scent="0.3">
      <c r="A22612" t="s">
        <v>31664</v>
      </c>
      <c r="B22612" s="6">
        <v>44214</v>
      </c>
      <c r="C22612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6">
        <v>44260</v>
      </c>
      <c r="C22613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6">
        <v>44066</v>
      </c>
      <c r="C22614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05</v>
      </c>
      <c r="B22615" s="6">
        <v>43666</v>
      </c>
      <c r="C22615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6">
        <v>44691</v>
      </c>
      <c r="C22616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6">
        <v>44913</v>
      </c>
      <c r="C22617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6">
        <v>44821</v>
      </c>
      <c r="C22618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6">
        <v>43734</v>
      </c>
      <c r="C22619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6">
        <v>44737</v>
      </c>
      <c r="C22620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6">
        <v>44707</v>
      </c>
      <c r="C2262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6">
        <v>44438</v>
      </c>
      <c r="C22622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6">
        <v>44088</v>
      </c>
      <c r="C22623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6">
        <v>43585</v>
      </c>
      <c r="C22624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6">
        <v>43549</v>
      </c>
      <c r="C22625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6">
        <v>44525</v>
      </c>
      <c r="C22626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37</v>
      </c>
      <c r="B22627" s="6">
        <v>44588</v>
      </c>
      <c r="C22627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6">
        <v>44799</v>
      </c>
      <c r="C22628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6">
        <v>43678</v>
      </c>
      <c r="C22629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6">
        <v>44766</v>
      </c>
      <c r="C22630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25</v>
      </c>
      <c r="B22631" s="6">
        <v>44206</v>
      </c>
      <c r="C2263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6">
        <v>44856</v>
      </c>
      <c r="C22632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6">
        <v>44904</v>
      </c>
      <c r="C22633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6">
        <v>44833</v>
      </c>
      <c r="C22634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6">
        <v>44869</v>
      </c>
      <c r="C22635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6">
        <v>44589</v>
      </c>
      <c r="C22636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6">
        <v>44602</v>
      </c>
      <c r="C22637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6">
        <v>44486</v>
      </c>
      <c r="C22638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6">
        <v>43750</v>
      </c>
      <c r="C22639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6">
        <v>43952</v>
      </c>
      <c r="C22640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6">
        <v>44256</v>
      </c>
      <c r="C2264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6">
        <v>43678</v>
      </c>
      <c r="C22642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6">
        <v>44687</v>
      </c>
      <c r="C22643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6">
        <v>44138</v>
      </c>
      <c r="C22644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6">
        <v>43511</v>
      </c>
      <c r="C22645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6">
        <v>43902</v>
      </c>
      <c r="C22646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6">
        <v>44840</v>
      </c>
      <c r="C22647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6">
        <v>44872</v>
      </c>
      <c r="C22648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6">
        <v>44813</v>
      </c>
      <c r="C22649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6">
        <v>44660</v>
      </c>
      <c r="C22650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6">
        <v>44690</v>
      </c>
      <c r="C2265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6">
        <v>44748</v>
      </c>
      <c r="C22652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6">
        <v>44887</v>
      </c>
      <c r="C22653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6">
        <v>44448</v>
      </c>
      <c r="C22654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6">
        <v>44145</v>
      </c>
      <c r="C22655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6">
        <v>44129</v>
      </c>
      <c r="C22656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6">
        <v>43797</v>
      </c>
      <c r="C22657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6">
        <v>44425</v>
      </c>
      <c r="C22658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6">
        <v>44348</v>
      </c>
      <c r="C22659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6">
        <v>43963</v>
      </c>
      <c r="C22660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6">
        <v>44614</v>
      </c>
      <c r="C2266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6">
        <v>44512</v>
      </c>
      <c r="C22662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6">
        <v>43685</v>
      </c>
      <c r="C22663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6">
        <v>44354</v>
      </c>
      <c r="C22664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6">
        <v>44914</v>
      </c>
      <c r="C22665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6">
        <v>44327</v>
      </c>
      <c r="C22666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6">
        <v>44478</v>
      </c>
      <c r="C22667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48</v>
      </c>
      <c r="B22668" s="6">
        <v>44365</v>
      </c>
      <c r="C22668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6">
        <v>44640</v>
      </c>
      <c r="C22669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6">
        <v>43814</v>
      </c>
      <c r="C22670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6">
        <v>44876</v>
      </c>
      <c r="C2267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6">
        <v>44352</v>
      </c>
      <c r="C22672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6">
        <v>44823</v>
      </c>
      <c r="C22673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6">
        <v>44721</v>
      </c>
      <c r="C22674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6">
        <v>44558</v>
      </c>
      <c r="C22675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6">
        <v>43945</v>
      </c>
      <c r="C22676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6">
        <v>43702</v>
      </c>
      <c r="C22677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6">
        <v>43734</v>
      </c>
      <c r="C22678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6">
        <v>44583</v>
      </c>
      <c r="C22679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6">
        <v>44260</v>
      </c>
      <c r="C22680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6">
        <v>44739</v>
      </c>
      <c r="C2268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6">
        <v>44526</v>
      </c>
      <c r="C22682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6">
        <v>44569</v>
      </c>
      <c r="C22683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6">
        <v>44007</v>
      </c>
      <c r="C22684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6">
        <v>44726</v>
      </c>
      <c r="C22685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6">
        <v>43975</v>
      </c>
      <c r="C22686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6">
        <v>44822</v>
      </c>
      <c r="C22687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6">
        <v>43682</v>
      </c>
      <c r="C22688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6">
        <v>44651</v>
      </c>
      <c r="C22689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6">
        <v>44744</v>
      </c>
      <c r="C22690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6">
        <v>44222</v>
      </c>
      <c r="C2269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6">
        <v>44515</v>
      </c>
      <c r="C22692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6">
        <v>44922</v>
      </c>
      <c r="C22693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6">
        <v>44700</v>
      </c>
      <c r="C22694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6">
        <v>44884</v>
      </c>
      <c r="C22695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12</v>
      </c>
      <c r="B22696" s="6">
        <v>44512</v>
      </c>
      <c r="C22696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6">
        <v>44634</v>
      </c>
      <c r="C22697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36</v>
      </c>
      <c r="B22698" s="6">
        <v>44737</v>
      </c>
      <c r="C22698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6">
        <v>44789</v>
      </c>
      <c r="C22699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6">
        <v>43771</v>
      </c>
      <c r="C22700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6">
        <v>44858</v>
      </c>
      <c r="C2270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6">
        <v>43952</v>
      </c>
      <c r="C22702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6">
        <v>44237</v>
      </c>
      <c r="C22703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6">
        <v>43961</v>
      </c>
      <c r="C22704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10</v>
      </c>
      <c r="B22705" s="6">
        <v>43744</v>
      </c>
      <c r="C22705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6">
        <v>43590</v>
      </c>
      <c r="C22706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6">
        <v>43745</v>
      </c>
      <c r="C22707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6">
        <v>44444</v>
      </c>
      <c r="C22708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6">
        <v>44390</v>
      </c>
      <c r="C22709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6">
        <v>43489</v>
      </c>
      <c r="C22710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6">
        <v>43706</v>
      </c>
      <c r="C2271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6">
        <v>44189</v>
      </c>
      <c r="C22712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6">
        <v>44770</v>
      </c>
      <c r="C22713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6">
        <v>43991</v>
      </c>
      <c r="C22714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6">
        <v>44721</v>
      </c>
      <c r="C22715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6">
        <v>44924</v>
      </c>
      <c r="C22716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6">
        <v>44275</v>
      </c>
      <c r="C22717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6">
        <v>43863</v>
      </c>
      <c r="C22718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6">
        <v>44131</v>
      </c>
      <c r="C22719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6">
        <v>44522</v>
      </c>
      <c r="C22720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6">
        <v>44480</v>
      </c>
      <c r="C2272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6">
        <v>44513</v>
      </c>
      <c r="C22722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6">
        <v>44347</v>
      </c>
      <c r="C22723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6">
        <v>44618</v>
      </c>
      <c r="C22724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6">
        <v>44064</v>
      </c>
      <c r="C22725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6">
        <v>43798</v>
      </c>
      <c r="C22726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6">
        <v>44763</v>
      </c>
      <c r="C22727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6">
        <v>44085</v>
      </c>
      <c r="C22728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6">
        <v>44819</v>
      </c>
      <c r="C22729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6">
        <v>44507</v>
      </c>
      <c r="C22730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6">
        <v>44323</v>
      </c>
      <c r="C2273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6">
        <v>44354</v>
      </c>
      <c r="C22732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6">
        <v>44045</v>
      </c>
      <c r="C22733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6">
        <v>44327</v>
      </c>
      <c r="C22734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61</v>
      </c>
      <c r="B22735" s="6">
        <v>44242</v>
      </c>
      <c r="C22735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6">
        <v>44193</v>
      </c>
      <c r="C22736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6">
        <v>44137</v>
      </c>
      <c r="C22737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6">
        <v>44730</v>
      </c>
      <c r="C22738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6">
        <v>43709</v>
      </c>
      <c r="C22739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6">
        <v>44795</v>
      </c>
      <c r="C22740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6">
        <v>43693</v>
      </c>
      <c r="C2274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6">
        <v>44474</v>
      </c>
      <c r="C22742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49</v>
      </c>
      <c r="B22743" s="6">
        <v>44458</v>
      </c>
      <c r="C22743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6">
        <v>43714</v>
      </c>
      <c r="C22744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6">
        <v>44781</v>
      </c>
      <c r="C22745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6">
        <v>44789</v>
      </c>
      <c r="C22746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6">
        <v>44914</v>
      </c>
      <c r="C22747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6">
        <v>44260</v>
      </c>
      <c r="C22748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6">
        <v>44478</v>
      </c>
      <c r="C22749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6">
        <v>43834</v>
      </c>
      <c r="C22750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6">
        <v>43587</v>
      </c>
      <c r="C2275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6">
        <v>44277</v>
      </c>
      <c r="C22752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6">
        <v>44304</v>
      </c>
      <c r="C22753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6">
        <v>44361</v>
      </c>
      <c r="C22754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02</v>
      </c>
      <c r="B22755" s="6">
        <v>44570</v>
      </c>
      <c r="C22755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6">
        <v>44690</v>
      </c>
      <c r="C22756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6">
        <v>44540</v>
      </c>
      <c r="C22757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6">
        <v>44021</v>
      </c>
      <c r="C22758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6">
        <v>44112</v>
      </c>
      <c r="C22759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66</v>
      </c>
      <c r="B22760" s="6">
        <v>44354</v>
      </c>
      <c r="C22760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6">
        <v>43623</v>
      </c>
      <c r="C2276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6">
        <v>43566</v>
      </c>
      <c r="C22762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6">
        <v>43503</v>
      </c>
      <c r="C22763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6">
        <v>43806</v>
      </c>
      <c r="C22764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6">
        <v>44400</v>
      </c>
      <c r="C22765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6">
        <v>43515</v>
      </c>
      <c r="C22766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6">
        <v>44045</v>
      </c>
      <c r="C22767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6">
        <v>44869</v>
      </c>
      <c r="C22768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6">
        <v>44911</v>
      </c>
      <c r="C22769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6">
        <v>44326</v>
      </c>
      <c r="C22770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6">
        <v>44169</v>
      </c>
      <c r="C2277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6">
        <v>44460</v>
      </c>
      <c r="C22772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6">
        <v>44414</v>
      </c>
      <c r="C22773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6">
        <v>43875</v>
      </c>
      <c r="C22774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6">
        <v>44742</v>
      </c>
      <c r="C22775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6">
        <v>43610</v>
      </c>
      <c r="C22776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6">
        <v>43895</v>
      </c>
      <c r="C22777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6">
        <v>44513</v>
      </c>
      <c r="C22778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6">
        <v>44365</v>
      </c>
      <c r="C22779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6">
        <v>44548</v>
      </c>
      <c r="C22780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875</v>
      </c>
      <c r="B22781" s="6">
        <v>44435</v>
      </c>
      <c r="C2278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6">
        <v>43595</v>
      </c>
      <c r="C22782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6">
        <v>44110</v>
      </c>
      <c r="C22783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985</v>
      </c>
      <c r="B22784" s="6">
        <v>44785</v>
      </c>
      <c r="C22784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6">
        <v>44818</v>
      </c>
      <c r="C22785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6">
        <v>43558</v>
      </c>
      <c r="C22786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6">
        <v>44305</v>
      </c>
      <c r="C22787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6">
        <v>43896</v>
      </c>
      <c r="C22788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6">
        <v>44007</v>
      </c>
      <c r="C22789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6">
        <v>44280</v>
      </c>
      <c r="C22790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6">
        <v>44534</v>
      </c>
      <c r="C2279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6">
        <v>44548</v>
      </c>
      <c r="C22792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6">
        <v>44337</v>
      </c>
      <c r="C22793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18</v>
      </c>
      <c r="B22794" s="6">
        <v>44149</v>
      </c>
      <c r="C22794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6">
        <v>44010</v>
      </c>
      <c r="C22795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6">
        <v>44465</v>
      </c>
      <c r="C22796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6">
        <v>44079</v>
      </c>
      <c r="C22797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6">
        <v>43842</v>
      </c>
      <c r="C22798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6">
        <v>44610</v>
      </c>
      <c r="C22799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6">
        <v>43993</v>
      </c>
      <c r="C22800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6">
        <v>44288</v>
      </c>
      <c r="C2280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6">
        <v>44917</v>
      </c>
      <c r="C22802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6">
        <v>44652</v>
      </c>
      <c r="C22803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6">
        <v>44838</v>
      </c>
      <c r="C22804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6">
        <v>44305</v>
      </c>
      <c r="C22805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6">
        <v>44085</v>
      </c>
      <c r="C22806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6">
        <v>43771</v>
      </c>
      <c r="C22807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6">
        <v>44889</v>
      </c>
      <c r="C22808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6">
        <v>44406</v>
      </c>
      <c r="C22809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6">
        <v>44829</v>
      </c>
      <c r="C22810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6">
        <v>44221</v>
      </c>
      <c r="C2281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6">
        <v>44550</v>
      </c>
      <c r="C22812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6">
        <v>43779</v>
      </c>
      <c r="C22813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6">
        <v>44582</v>
      </c>
      <c r="C22814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6">
        <v>44302</v>
      </c>
      <c r="C22815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6">
        <v>44196</v>
      </c>
      <c r="C22816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6">
        <v>44694</v>
      </c>
      <c r="C22817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6">
        <v>44858</v>
      </c>
      <c r="C22818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6">
        <v>44702</v>
      </c>
      <c r="C22819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6">
        <v>43824</v>
      </c>
      <c r="C22820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6">
        <v>44344</v>
      </c>
      <c r="C2282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50</v>
      </c>
      <c r="B22822" s="6">
        <v>44619</v>
      </c>
      <c r="C22822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6">
        <v>44612</v>
      </c>
      <c r="C22823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6">
        <v>43812</v>
      </c>
      <c r="C22824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6">
        <v>44353</v>
      </c>
      <c r="C22825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6">
        <v>44063</v>
      </c>
      <c r="C22826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6">
        <v>44207</v>
      </c>
      <c r="C22827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6">
        <v>44910</v>
      </c>
      <c r="C22828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6">
        <v>43675</v>
      </c>
      <c r="C22829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6">
        <v>44410</v>
      </c>
      <c r="C22830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6">
        <v>44835</v>
      </c>
      <c r="C2283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6">
        <v>44897</v>
      </c>
      <c r="C22832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6">
        <v>43995</v>
      </c>
      <c r="C22833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6">
        <v>44484</v>
      </c>
      <c r="C22834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6">
        <v>44747</v>
      </c>
      <c r="C22835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6">
        <v>43532</v>
      </c>
      <c r="C22836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6">
        <v>43877</v>
      </c>
      <c r="C22837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6">
        <v>43799</v>
      </c>
      <c r="C22838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6">
        <v>44833</v>
      </c>
      <c r="C22839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6">
        <v>44851</v>
      </c>
      <c r="C22840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6">
        <v>43842</v>
      </c>
      <c r="C2284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61</v>
      </c>
      <c r="B22842" s="6">
        <v>44380</v>
      </c>
      <c r="C22842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6">
        <v>44878</v>
      </c>
      <c r="C22843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6">
        <v>44684</v>
      </c>
      <c r="C22844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6">
        <v>43763</v>
      </c>
      <c r="C22845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6">
        <v>43493</v>
      </c>
      <c r="C22846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6">
        <v>44105</v>
      </c>
      <c r="C22847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6">
        <v>44413</v>
      </c>
      <c r="C22848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6">
        <v>44049</v>
      </c>
      <c r="C22849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6">
        <v>43771</v>
      </c>
      <c r="C22850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6">
        <v>44784</v>
      </c>
      <c r="C2285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6">
        <v>44361</v>
      </c>
      <c r="C22852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392</v>
      </c>
      <c r="B22853" s="6">
        <v>44550</v>
      </c>
      <c r="C22853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6">
        <v>43655</v>
      </c>
      <c r="C22854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6">
        <v>43748</v>
      </c>
      <c r="C22855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6">
        <v>43996</v>
      </c>
      <c r="C22856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6">
        <v>44168</v>
      </c>
      <c r="C22857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6">
        <v>44904</v>
      </c>
      <c r="C22858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6">
        <v>44445</v>
      </c>
      <c r="C22859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6">
        <v>44158</v>
      </c>
      <c r="C22860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6">
        <v>44816</v>
      </c>
      <c r="C2286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6">
        <v>44892</v>
      </c>
      <c r="C22862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6">
        <v>44926</v>
      </c>
      <c r="C22863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6">
        <v>43557</v>
      </c>
      <c r="C22864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6">
        <v>43939</v>
      </c>
      <c r="C22865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6">
        <v>44882</v>
      </c>
      <c r="C22866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6">
        <v>44479</v>
      </c>
      <c r="C22867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6">
        <v>43666</v>
      </c>
      <c r="C22868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6">
        <v>44897</v>
      </c>
      <c r="C22869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6">
        <v>44876</v>
      </c>
      <c r="C22870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97</v>
      </c>
      <c r="B22871" s="6">
        <v>44522</v>
      </c>
      <c r="C2287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6">
        <v>44156</v>
      </c>
      <c r="C22872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6">
        <v>44717</v>
      </c>
      <c r="C22873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6">
        <v>44625</v>
      </c>
      <c r="C22874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6">
        <v>44204</v>
      </c>
      <c r="C22875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6">
        <v>44499</v>
      </c>
      <c r="C22876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6">
        <v>43557</v>
      </c>
      <c r="C22877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46</v>
      </c>
      <c r="B22878" s="6">
        <v>44023</v>
      </c>
      <c r="C22878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6">
        <v>43811</v>
      </c>
      <c r="C22879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6">
        <v>44891</v>
      </c>
      <c r="C22880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6">
        <v>44086</v>
      </c>
      <c r="C2288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6">
        <v>44150</v>
      </c>
      <c r="C22882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6">
        <v>44778</v>
      </c>
      <c r="C22883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09</v>
      </c>
      <c r="B22884" s="6">
        <v>44526</v>
      </c>
      <c r="C22884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6">
        <v>44108</v>
      </c>
      <c r="C22885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6">
        <v>44452</v>
      </c>
      <c r="C22886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6">
        <v>43983</v>
      </c>
      <c r="C22887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6">
        <v>44870</v>
      </c>
      <c r="C22888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6">
        <v>44715</v>
      </c>
      <c r="C22889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6">
        <v>44436</v>
      </c>
      <c r="C22890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6">
        <v>44859</v>
      </c>
      <c r="C2289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6">
        <v>43624</v>
      </c>
      <c r="C22892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6">
        <v>44409</v>
      </c>
      <c r="C22893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6">
        <v>44774</v>
      </c>
      <c r="C22894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6">
        <v>43588</v>
      </c>
      <c r="C22895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6">
        <v>44457</v>
      </c>
      <c r="C22896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6">
        <v>44612</v>
      </c>
      <c r="C22897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6">
        <v>43896</v>
      </c>
      <c r="C22898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6">
        <v>44119</v>
      </c>
      <c r="C22899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6">
        <v>44506</v>
      </c>
      <c r="C22900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6">
        <v>44736</v>
      </c>
      <c r="C2290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6">
        <v>44721</v>
      </c>
      <c r="C22902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6">
        <v>44551</v>
      </c>
      <c r="C22903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6">
        <v>44458</v>
      </c>
      <c r="C22904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6">
        <v>44627</v>
      </c>
      <c r="C22905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6">
        <v>44700</v>
      </c>
      <c r="C22906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488</v>
      </c>
      <c r="B22907" s="6">
        <v>44683</v>
      </c>
      <c r="C22907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6">
        <v>44587</v>
      </c>
      <c r="C22908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6">
        <v>44423</v>
      </c>
      <c r="C22909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6">
        <v>43841</v>
      </c>
      <c r="C22910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6">
        <v>44260</v>
      </c>
      <c r="C2291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6">
        <v>44488</v>
      </c>
      <c r="C22912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6">
        <v>43783</v>
      </c>
      <c r="C22913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6">
        <v>44824</v>
      </c>
      <c r="C22914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6">
        <v>44096</v>
      </c>
      <c r="C22915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6">
        <v>43519</v>
      </c>
      <c r="C22916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6">
        <v>43532</v>
      </c>
      <c r="C22917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6">
        <v>44079</v>
      </c>
      <c r="C22918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6">
        <v>44348</v>
      </c>
      <c r="C22919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6">
        <v>44535</v>
      </c>
      <c r="C22920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6">
        <v>44512</v>
      </c>
      <c r="C2292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6">
        <v>43769</v>
      </c>
      <c r="C22922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6">
        <v>44437</v>
      </c>
      <c r="C22923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6">
        <v>43751</v>
      </c>
      <c r="C22924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6">
        <v>44753</v>
      </c>
      <c r="C22925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6">
        <v>44753</v>
      </c>
      <c r="C22926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6">
        <v>44518</v>
      </c>
      <c r="C22927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6">
        <v>43931</v>
      </c>
      <c r="C22928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6">
        <v>44767</v>
      </c>
      <c r="C22929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6">
        <v>44449</v>
      </c>
      <c r="C22930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6">
        <v>44799</v>
      </c>
      <c r="C2293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6">
        <v>44121</v>
      </c>
      <c r="C22932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6">
        <v>43814</v>
      </c>
      <c r="C22933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6">
        <v>44856</v>
      </c>
      <c r="C22934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6">
        <v>43819</v>
      </c>
      <c r="C22935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6">
        <v>44616</v>
      </c>
      <c r="C22936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6">
        <v>43625</v>
      </c>
      <c r="C22937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6">
        <v>44191</v>
      </c>
      <c r="C22938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6">
        <v>44566</v>
      </c>
      <c r="C22939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6">
        <v>43727</v>
      </c>
      <c r="C22940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6">
        <v>44255</v>
      </c>
      <c r="C2294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6">
        <v>43472</v>
      </c>
      <c r="C22942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6">
        <v>44464</v>
      </c>
      <c r="C22943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6">
        <v>44222</v>
      </c>
      <c r="C22944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6">
        <v>44129</v>
      </c>
      <c r="C22945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6">
        <v>44528</v>
      </c>
      <c r="C22946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6">
        <v>44815</v>
      </c>
      <c r="C22947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6">
        <v>43559</v>
      </c>
      <c r="C22948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6">
        <v>44714</v>
      </c>
      <c r="C22949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6">
        <v>43892</v>
      </c>
      <c r="C22950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6">
        <v>44135</v>
      </c>
      <c r="C2295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6">
        <v>44836</v>
      </c>
      <c r="C22952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6">
        <v>43466</v>
      </c>
      <c r="C22953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6">
        <v>44861</v>
      </c>
      <c r="C22954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6">
        <v>43853</v>
      </c>
      <c r="C22955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6">
        <v>43802</v>
      </c>
      <c r="C22956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83</v>
      </c>
      <c r="B22957" s="6">
        <v>44665</v>
      </c>
      <c r="C22957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6">
        <v>43792</v>
      </c>
      <c r="C22958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6">
        <v>44352</v>
      </c>
      <c r="C22959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6">
        <v>44346</v>
      </c>
      <c r="C22960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6">
        <v>43479</v>
      </c>
      <c r="C2296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6">
        <v>43995</v>
      </c>
      <c r="C22962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6">
        <v>44144</v>
      </c>
      <c r="C22963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6">
        <v>44673</v>
      </c>
      <c r="C22964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6">
        <v>43583</v>
      </c>
      <c r="C22965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6">
        <v>43626</v>
      </c>
      <c r="C22966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6">
        <v>44428</v>
      </c>
      <c r="C22967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6">
        <v>43757</v>
      </c>
      <c r="C22968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6">
        <v>44490</v>
      </c>
      <c r="C22969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6">
        <v>44151</v>
      </c>
      <c r="C22970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6">
        <v>44789</v>
      </c>
      <c r="C2297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6">
        <v>44254</v>
      </c>
      <c r="C22972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6">
        <v>44415</v>
      </c>
      <c r="C22973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6">
        <v>43819</v>
      </c>
      <c r="C22974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6">
        <v>44852</v>
      </c>
      <c r="C22975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6">
        <v>44459</v>
      </c>
      <c r="C22976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6">
        <v>43874</v>
      </c>
      <c r="C22977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41</v>
      </c>
      <c r="B22978" s="6">
        <v>44445</v>
      </c>
      <c r="C22978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6">
        <v>43843</v>
      </c>
      <c r="C22979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6">
        <v>44383</v>
      </c>
      <c r="C22980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6">
        <v>44427</v>
      </c>
      <c r="C2298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6">
        <v>44871</v>
      </c>
      <c r="C22982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6">
        <v>44057</v>
      </c>
      <c r="C22983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6">
        <v>44335</v>
      </c>
      <c r="C22984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6">
        <v>44245</v>
      </c>
      <c r="C22985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6">
        <v>43903</v>
      </c>
      <c r="C22986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6">
        <v>43883</v>
      </c>
      <c r="C22987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6">
        <v>43532</v>
      </c>
      <c r="C22988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6">
        <v>44702</v>
      </c>
      <c r="C22989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6">
        <v>44143</v>
      </c>
      <c r="C22990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6">
        <v>44795</v>
      </c>
      <c r="C2299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6">
        <v>44065</v>
      </c>
      <c r="C22992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6">
        <v>44780</v>
      </c>
      <c r="C22993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16</v>
      </c>
      <c r="B22994" s="6">
        <v>43976</v>
      </c>
      <c r="C22994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6">
        <v>44059</v>
      </c>
      <c r="C22995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6">
        <v>44193</v>
      </c>
      <c r="C22996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6">
        <v>44856</v>
      </c>
      <c r="C22997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6">
        <v>44851</v>
      </c>
      <c r="C22998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6">
        <v>44549</v>
      </c>
      <c r="C22999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6">
        <v>44645</v>
      </c>
      <c r="C23000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6">
        <v>44089</v>
      </c>
      <c r="C2300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6">
        <v>44140</v>
      </c>
      <c r="C23002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6">
        <v>44100</v>
      </c>
      <c r="C23003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6">
        <v>43743</v>
      </c>
      <c r="C23004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6">
        <v>44511</v>
      </c>
      <c r="C23005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6">
        <v>43812</v>
      </c>
      <c r="C23006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6">
        <v>44786</v>
      </c>
      <c r="C23007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6">
        <v>44926</v>
      </c>
      <c r="C23008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6">
        <v>44450</v>
      </c>
      <c r="C23009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6">
        <v>44126</v>
      </c>
      <c r="C23010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6">
        <v>44094</v>
      </c>
      <c r="C2301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6">
        <v>44914</v>
      </c>
      <c r="C23012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6">
        <v>44399</v>
      </c>
      <c r="C23013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6">
        <v>44561</v>
      </c>
      <c r="C23014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6">
        <v>44908</v>
      </c>
      <c r="C23015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6">
        <v>43679</v>
      </c>
      <c r="C23016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6">
        <v>44830</v>
      </c>
      <c r="C23017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6">
        <v>44549</v>
      </c>
      <c r="C23018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6">
        <v>44744</v>
      </c>
      <c r="C23019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6">
        <v>44628</v>
      </c>
      <c r="C23020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6">
        <v>43891</v>
      </c>
      <c r="C2302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6">
        <v>44815</v>
      </c>
      <c r="C23022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6">
        <v>43932</v>
      </c>
      <c r="C23023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6">
        <v>43907</v>
      </c>
      <c r="C23024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6">
        <v>44102</v>
      </c>
      <c r="C23025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6">
        <v>44553</v>
      </c>
      <c r="C23026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6">
        <v>44135</v>
      </c>
      <c r="C23027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6">
        <v>43695</v>
      </c>
      <c r="C23028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6">
        <v>44459</v>
      </c>
      <c r="C23029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6">
        <v>43721</v>
      </c>
      <c r="C23030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6">
        <v>44436</v>
      </c>
      <c r="C2303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6">
        <v>44175</v>
      </c>
      <c r="C23032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6">
        <v>43622</v>
      </c>
      <c r="C23033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6">
        <v>43770</v>
      </c>
      <c r="C23034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6">
        <v>44738</v>
      </c>
      <c r="C23035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6">
        <v>44437</v>
      </c>
      <c r="C23036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6">
        <v>44500</v>
      </c>
      <c r="C23037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6">
        <v>44548</v>
      </c>
      <c r="C23038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6">
        <v>44854</v>
      </c>
      <c r="C23039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6">
        <v>44842</v>
      </c>
      <c r="C23040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6">
        <v>44445</v>
      </c>
      <c r="C2304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6">
        <v>44025</v>
      </c>
      <c r="C23042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6">
        <v>43902</v>
      </c>
      <c r="C23043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17</v>
      </c>
      <c r="B23044" s="6">
        <v>44210</v>
      </c>
      <c r="C23044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6">
        <v>43910</v>
      </c>
      <c r="C23045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6">
        <v>44807</v>
      </c>
      <c r="C23046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6">
        <v>44623</v>
      </c>
      <c r="C23047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6">
        <v>44640</v>
      </c>
      <c r="C23048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6">
        <v>44203</v>
      </c>
      <c r="C23049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6">
        <v>44066</v>
      </c>
      <c r="C23050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6">
        <v>44324</v>
      </c>
      <c r="C2305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6">
        <v>43790</v>
      </c>
      <c r="C23052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6">
        <v>43826</v>
      </c>
      <c r="C23053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6">
        <v>43558</v>
      </c>
      <c r="C23054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6">
        <v>44076</v>
      </c>
      <c r="C23055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6">
        <v>44585</v>
      </c>
      <c r="C23056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6">
        <v>43875</v>
      </c>
      <c r="C23057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6">
        <v>44119</v>
      </c>
      <c r="C23058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53</v>
      </c>
      <c r="B23059" s="6">
        <v>44389</v>
      </c>
      <c r="C23059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6">
        <v>44153</v>
      </c>
      <c r="C23060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6">
        <v>44149</v>
      </c>
      <c r="C2306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6">
        <v>44304</v>
      </c>
      <c r="C23062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6">
        <v>43581</v>
      </c>
      <c r="C23063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6">
        <v>44249</v>
      </c>
      <c r="C23064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6">
        <v>44295</v>
      </c>
      <c r="C23065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6">
        <v>44086</v>
      </c>
      <c r="C23066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6">
        <v>43672</v>
      </c>
      <c r="C23067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6">
        <v>44823</v>
      </c>
      <c r="C23068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6">
        <v>44735</v>
      </c>
      <c r="C23069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6">
        <v>44878</v>
      </c>
      <c r="C23070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6">
        <v>44582</v>
      </c>
      <c r="C2307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6">
        <v>44190</v>
      </c>
      <c r="C23072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6">
        <v>44794</v>
      </c>
      <c r="C23073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6">
        <v>43510</v>
      </c>
      <c r="C23074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6">
        <v>44887</v>
      </c>
      <c r="C23075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6">
        <v>44827</v>
      </c>
      <c r="C23076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6">
        <v>43518</v>
      </c>
      <c r="C23077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6">
        <v>43798</v>
      </c>
      <c r="C23078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6">
        <v>43965</v>
      </c>
      <c r="C23079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6">
        <v>44102</v>
      </c>
      <c r="C23080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6">
        <v>44900</v>
      </c>
      <c r="C2308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6">
        <v>44602</v>
      </c>
      <c r="C23082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6">
        <v>44918</v>
      </c>
      <c r="C23083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6">
        <v>44159</v>
      </c>
      <c r="C23084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6">
        <v>44099</v>
      </c>
      <c r="C23085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6">
        <v>44834</v>
      </c>
      <c r="C23086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6">
        <v>44827</v>
      </c>
      <c r="C23087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6">
        <v>43692</v>
      </c>
      <c r="C23088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6">
        <v>44123</v>
      </c>
      <c r="C23089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6">
        <v>44911</v>
      </c>
      <c r="C23090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6">
        <v>44442</v>
      </c>
      <c r="C2309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6">
        <v>44467</v>
      </c>
      <c r="C23092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6">
        <v>44501</v>
      </c>
      <c r="C23093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6">
        <v>44063</v>
      </c>
      <c r="C23094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6">
        <v>44165</v>
      </c>
      <c r="C23095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6">
        <v>44911</v>
      </c>
      <c r="C23096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6">
        <v>44506</v>
      </c>
      <c r="C23097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6">
        <v>43737</v>
      </c>
      <c r="C23098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6">
        <v>44633</v>
      </c>
      <c r="C23099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6">
        <v>44070</v>
      </c>
      <c r="C23100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35</v>
      </c>
      <c r="B23101" s="6">
        <v>43773</v>
      </c>
      <c r="C2310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6">
        <v>44885</v>
      </c>
      <c r="C23102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6">
        <v>44446</v>
      </c>
      <c r="C23103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6">
        <v>44746</v>
      </c>
      <c r="C23104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6">
        <v>44522</v>
      </c>
      <c r="C23105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6">
        <v>44036</v>
      </c>
      <c r="C23106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6">
        <v>43738</v>
      </c>
      <c r="C23107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6">
        <v>44325</v>
      </c>
      <c r="C23108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6">
        <v>44205</v>
      </c>
      <c r="C23109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6">
        <v>44848</v>
      </c>
      <c r="C23110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6">
        <v>44647</v>
      </c>
      <c r="C2311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6">
        <v>43623</v>
      </c>
      <c r="C23112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6">
        <v>44439</v>
      </c>
      <c r="C23113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6">
        <v>44259</v>
      </c>
      <c r="C23114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6">
        <v>44533</v>
      </c>
      <c r="C23115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6">
        <v>44921</v>
      </c>
      <c r="C23116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698</v>
      </c>
      <c r="B23117" s="6">
        <v>43793</v>
      </c>
      <c r="C23117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6">
        <v>44005</v>
      </c>
      <c r="C23118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6">
        <v>44155</v>
      </c>
      <c r="C23119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6">
        <v>43547</v>
      </c>
      <c r="C23120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6">
        <v>43966</v>
      </c>
      <c r="C2312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90</v>
      </c>
      <c r="B23122" s="6">
        <v>44273</v>
      </c>
      <c r="C23122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6">
        <v>44773</v>
      </c>
      <c r="C23123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6">
        <v>43944</v>
      </c>
      <c r="C23124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6">
        <v>44815</v>
      </c>
      <c r="C23125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6">
        <v>43598</v>
      </c>
      <c r="C23126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6">
        <v>43694</v>
      </c>
      <c r="C23127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6">
        <v>44452</v>
      </c>
      <c r="C23128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6">
        <v>44084</v>
      </c>
      <c r="C23129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6">
        <v>44786</v>
      </c>
      <c r="C23130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6">
        <v>44848</v>
      </c>
      <c r="C2313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6">
        <v>44555</v>
      </c>
      <c r="C23132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6">
        <v>44358</v>
      </c>
      <c r="C23133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30</v>
      </c>
      <c r="B23134" s="6">
        <v>44725</v>
      </c>
      <c r="C23134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6">
        <v>43674</v>
      </c>
      <c r="C23135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6">
        <v>44089</v>
      </c>
      <c r="C23136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94</v>
      </c>
      <c r="B23137" s="6">
        <v>44338</v>
      </c>
      <c r="C23137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6">
        <v>44688</v>
      </c>
      <c r="C23138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6">
        <v>43630</v>
      </c>
      <c r="C23139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6">
        <v>44877</v>
      </c>
      <c r="C23140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6">
        <v>43540</v>
      </c>
      <c r="C2314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6">
        <v>44685</v>
      </c>
      <c r="C23142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6">
        <v>44828</v>
      </c>
      <c r="C23143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6">
        <v>44865</v>
      </c>
      <c r="C23144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6">
        <v>43743</v>
      </c>
      <c r="C23145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6">
        <v>43681</v>
      </c>
      <c r="C23146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6">
        <v>44752</v>
      </c>
      <c r="C23147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6">
        <v>43683</v>
      </c>
      <c r="C23148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6">
        <v>44875</v>
      </c>
      <c r="C23149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6">
        <v>44235</v>
      </c>
      <c r="C23150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45</v>
      </c>
      <c r="B23151" s="6">
        <v>44766</v>
      </c>
      <c r="C2315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6">
        <v>43731</v>
      </c>
      <c r="C23152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6">
        <v>43655</v>
      </c>
      <c r="C23153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6">
        <v>44074</v>
      </c>
      <c r="C23154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6">
        <v>43877</v>
      </c>
      <c r="C23155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6">
        <v>44849</v>
      </c>
      <c r="C23156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6">
        <v>43532</v>
      </c>
      <c r="C23157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6">
        <v>43987</v>
      </c>
      <c r="C23158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6">
        <v>43597</v>
      </c>
      <c r="C23159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6">
        <v>44838</v>
      </c>
      <c r="C23160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6">
        <v>44826</v>
      </c>
      <c r="C2316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289</v>
      </c>
      <c r="B23162" s="6">
        <v>44828</v>
      </c>
      <c r="C23162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31</v>
      </c>
      <c r="B23163" s="6">
        <v>43756</v>
      </c>
      <c r="C23163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6">
        <v>44462</v>
      </c>
      <c r="C23164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6">
        <v>44184</v>
      </c>
      <c r="C23165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6">
        <v>44373</v>
      </c>
      <c r="C23166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34</v>
      </c>
      <c r="B23167" s="6">
        <v>44597</v>
      </c>
      <c r="C23167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6">
        <v>44539</v>
      </c>
      <c r="C23168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785</v>
      </c>
      <c r="B23169" s="6">
        <v>44061</v>
      </c>
      <c r="C23169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6">
        <v>44459</v>
      </c>
      <c r="C23170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6">
        <v>43859</v>
      </c>
      <c r="C2317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6">
        <v>44589</v>
      </c>
      <c r="C23172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6">
        <v>43730</v>
      </c>
      <c r="C23173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6">
        <v>43988</v>
      </c>
      <c r="C23174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6">
        <v>43951</v>
      </c>
      <c r="C23175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6">
        <v>44105</v>
      </c>
      <c r="C23176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6">
        <v>44924</v>
      </c>
      <c r="C23177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21</v>
      </c>
      <c r="B23178" s="6">
        <v>43896</v>
      </c>
      <c r="C23178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6">
        <v>43590</v>
      </c>
      <c r="C23179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6">
        <v>43857</v>
      </c>
      <c r="C23180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6">
        <v>43850</v>
      </c>
      <c r="C2318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6">
        <v>44466</v>
      </c>
      <c r="C23182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6">
        <v>43778</v>
      </c>
      <c r="C23183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6">
        <v>44310</v>
      </c>
      <c r="C23184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6">
        <v>44096</v>
      </c>
      <c r="C23185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6">
        <v>44464</v>
      </c>
      <c r="C23186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6">
        <v>44722</v>
      </c>
      <c r="C23187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6">
        <v>44841</v>
      </c>
      <c r="C23188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6">
        <v>43469</v>
      </c>
      <c r="C23189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6">
        <v>44841</v>
      </c>
      <c r="C23190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6">
        <v>44639</v>
      </c>
      <c r="C2319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6">
        <v>44784</v>
      </c>
      <c r="C23192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6">
        <v>44395</v>
      </c>
      <c r="C23193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6">
        <v>44376</v>
      </c>
      <c r="C23194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01</v>
      </c>
      <c r="B23195" s="6">
        <v>43652</v>
      </c>
      <c r="C23195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6">
        <v>43700</v>
      </c>
      <c r="C23196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6">
        <v>43703</v>
      </c>
      <c r="C23197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6">
        <v>44288</v>
      </c>
      <c r="C23198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6">
        <v>44809</v>
      </c>
      <c r="C23199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6">
        <v>44525</v>
      </c>
      <c r="C23200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6">
        <v>44897</v>
      </c>
      <c r="C2320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6">
        <v>44850</v>
      </c>
      <c r="C23202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6">
        <v>44817</v>
      </c>
      <c r="C23203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6">
        <v>44700</v>
      </c>
      <c r="C23204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28</v>
      </c>
      <c r="B23205" s="6">
        <v>44183</v>
      </c>
      <c r="C23205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6">
        <v>44890</v>
      </c>
      <c r="C23206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40</v>
      </c>
      <c r="B23207" s="6">
        <v>44885</v>
      </c>
      <c r="C23207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6">
        <v>43646</v>
      </c>
      <c r="C23208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6">
        <v>43807</v>
      </c>
      <c r="C23209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6">
        <v>44730</v>
      </c>
      <c r="C23210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6">
        <v>44423</v>
      </c>
      <c r="C2321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6">
        <v>44394</v>
      </c>
      <c r="C23212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6">
        <v>44732</v>
      </c>
      <c r="C23213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6">
        <v>44919</v>
      </c>
      <c r="C23214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6">
        <v>43996</v>
      </c>
      <c r="C23215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6">
        <v>44147</v>
      </c>
      <c r="C23216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6">
        <v>44143</v>
      </c>
      <c r="C23217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6">
        <v>44595</v>
      </c>
      <c r="C23218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6">
        <v>44115</v>
      </c>
      <c r="C23219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6">
        <v>44296</v>
      </c>
      <c r="C23220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6">
        <v>43862</v>
      </c>
      <c r="C2322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6">
        <v>44368</v>
      </c>
      <c r="C23222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6">
        <v>44364</v>
      </c>
      <c r="C23223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6">
        <v>44450</v>
      </c>
      <c r="C23224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6">
        <v>43594</v>
      </c>
      <c r="C23225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6">
        <v>43671</v>
      </c>
      <c r="C23226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6">
        <v>44161</v>
      </c>
      <c r="C23227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6">
        <v>44815</v>
      </c>
      <c r="C23228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6">
        <v>44682</v>
      </c>
      <c r="C23229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6">
        <v>43793</v>
      </c>
      <c r="C23230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6">
        <v>44812</v>
      </c>
      <c r="C2323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6">
        <v>43527</v>
      </c>
      <c r="C23232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6">
        <v>44499</v>
      </c>
      <c r="C23233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6">
        <v>44273</v>
      </c>
      <c r="C23234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6">
        <v>43797</v>
      </c>
      <c r="C23235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6">
        <v>44711</v>
      </c>
      <c r="C23236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6">
        <v>44773</v>
      </c>
      <c r="C23237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6">
        <v>43812</v>
      </c>
      <c r="C23238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6">
        <v>44180</v>
      </c>
      <c r="C23239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6">
        <v>43734</v>
      </c>
      <c r="C23240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6">
        <v>44910</v>
      </c>
      <c r="C2324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6">
        <v>44645</v>
      </c>
      <c r="C23242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6">
        <v>44509</v>
      </c>
      <c r="C23243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6">
        <v>44900</v>
      </c>
      <c r="C23244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6">
        <v>43976</v>
      </c>
      <c r="C23245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6">
        <v>44792</v>
      </c>
      <c r="C23246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6">
        <v>44122</v>
      </c>
      <c r="C23247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6">
        <v>44829</v>
      </c>
      <c r="C23248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6">
        <v>43734</v>
      </c>
      <c r="C23249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6">
        <v>44460</v>
      </c>
      <c r="C23250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6">
        <v>44140</v>
      </c>
      <c r="C2325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6">
        <v>44896</v>
      </c>
      <c r="C23252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6">
        <v>44653</v>
      </c>
      <c r="C23253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6">
        <v>44729</v>
      </c>
      <c r="C23254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075</v>
      </c>
      <c r="B23255" s="6">
        <v>44001</v>
      </c>
      <c r="C23255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6">
        <v>44383</v>
      </c>
      <c r="C23256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6">
        <v>44875</v>
      </c>
      <c r="C23257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52</v>
      </c>
      <c r="B23258" s="6">
        <v>44274</v>
      </c>
      <c r="C23258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6">
        <v>44074</v>
      </c>
      <c r="C23259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6">
        <v>44558</v>
      </c>
      <c r="C23260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6">
        <v>44321</v>
      </c>
      <c r="C2326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6">
        <v>44210</v>
      </c>
      <c r="C23262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6">
        <v>44243</v>
      </c>
      <c r="C23263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6">
        <v>44156</v>
      </c>
      <c r="C23264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6">
        <v>44087</v>
      </c>
      <c r="C23265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6">
        <v>44085</v>
      </c>
      <c r="C23266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6">
        <v>43951</v>
      </c>
      <c r="C23267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6">
        <v>44640</v>
      </c>
      <c r="C23268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6">
        <v>43688</v>
      </c>
      <c r="C23269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6">
        <v>43997</v>
      </c>
      <c r="C23270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6">
        <v>43840</v>
      </c>
      <c r="C2327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6">
        <v>44696</v>
      </c>
      <c r="C23272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30</v>
      </c>
      <c r="B23273" s="6">
        <v>44109</v>
      </c>
      <c r="C23273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6">
        <v>43773</v>
      </c>
      <c r="C23274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6">
        <v>44432</v>
      </c>
      <c r="C23275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6">
        <v>44638</v>
      </c>
      <c r="C23276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6">
        <v>44162</v>
      </c>
      <c r="C23277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6">
        <v>44891</v>
      </c>
      <c r="C23278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6">
        <v>44728</v>
      </c>
      <c r="C23279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6">
        <v>43898</v>
      </c>
      <c r="C23280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6">
        <v>44753</v>
      </c>
      <c r="C2328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6">
        <v>44501</v>
      </c>
      <c r="C23282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6">
        <v>43932</v>
      </c>
      <c r="C23283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6">
        <v>44577</v>
      </c>
      <c r="C23284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490</v>
      </c>
      <c r="B23285" s="6">
        <v>44340</v>
      </c>
      <c r="C23285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6">
        <v>43906</v>
      </c>
      <c r="C23286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39</v>
      </c>
      <c r="B23287" s="6">
        <v>43878</v>
      </c>
      <c r="C23287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6">
        <v>44098</v>
      </c>
      <c r="C23288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6">
        <v>43773</v>
      </c>
      <c r="C23289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6">
        <v>43948</v>
      </c>
      <c r="C23290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6">
        <v>44683</v>
      </c>
      <c r="C2329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6">
        <v>44707</v>
      </c>
      <c r="C23292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6">
        <v>44008</v>
      </c>
      <c r="C23293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6">
        <v>44648</v>
      </c>
      <c r="C23294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6">
        <v>44640</v>
      </c>
      <c r="C23295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6">
        <v>43666</v>
      </c>
      <c r="C23296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6">
        <v>44109</v>
      </c>
      <c r="C23297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6">
        <v>44891</v>
      </c>
      <c r="C23298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6">
        <v>44821</v>
      </c>
      <c r="C23299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6">
        <v>44278</v>
      </c>
      <c r="C23300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6">
        <v>44344</v>
      </c>
      <c r="C2330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6">
        <v>43782</v>
      </c>
      <c r="C23302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6">
        <v>44651</v>
      </c>
      <c r="C23303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6">
        <v>43505</v>
      </c>
      <c r="C23304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6">
        <v>43990</v>
      </c>
      <c r="C23305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6">
        <v>44766</v>
      </c>
      <c r="C23306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6">
        <v>43731</v>
      </c>
      <c r="C23307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6">
        <v>44270</v>
      </c>
      <c r="C23308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6">
        <v>44507</v>
      </c>
      <c r="C23309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6">
        <v>44072</v>
      </c>
      <c r="C23310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6">
        <v>44637</v>
      </c>
      <c r="C2331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6">
        <v>44715</v>
      </c>
      <c r="C23312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684</v>
      </c>
      <c r="B23313" s="6">
        <v>44838</v>
      </c>
      <c r="C23313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6">
        <v>44163</v>
      </c>
      <c r="C23314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21</v>
      </c>
      <c r="B23315" s="6">
        <v>43491</v>
      </c>
      <c r="C23315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6">
        <v>44369</v>
      </c>
      <c r="C23316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6">
        <v>44851</v>
      </c>
      <c r="C23317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6">
        <v>44687</v>
      </c>
      <c r="C23318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6">
        <v>44914</v>
      </c>
      <c r="C23319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6">
        <v>44828</v>
      </c>
      <c r="C23320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6">
        <v>44114</v>
      </c>
      <c r="C2332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6">
        <v>44084</v>
      </c>
      <c r="C23322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6">
        <v>44743</v>
      </c>
      <c r="C23323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6">
        <v>43580</v>
      </c>
      <c r="C23324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6">
        <v>44133</v>
      </c>
      <c r="C23325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6">
        <v>44529</v>
      </c>
      <c r="C23326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6">
        <v>43938</v>
      </c>
      <c r="C23327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6">
        <v>44009</v>
      </c>
      <c r="C23328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6">
        <v>43773</v>
      </c>
      <c r="C23329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6">
        <v>43776</v>
      </c>
      <c r="C23330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6">
        <v>44791</v>
      </c>
      <c r="C2333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6">
        <v>44381</v>
      </c>
      <c r="C23332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6">
        <v>44784</v>
      </c>
      <c r="C23333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6">
        <v>44556</v>
      </c>
      <c r="C23334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6">
        <v>43479</v>
      </c>
      <c r="C23335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6">
        <v>44212</v>
      </c>
      <c r="C23336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6">
        <v>44805</v>
      </c>
      <c r="C23337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6">
        <v>44878</v>
      </c>
      <c r="C23338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6">
        <v>43938</v>
      </c>
      <c r="C23339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6">
        <v>44278</v>
      </c>
      <c r="C23340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6">
        <v>44306</v>
      </c>
      <c r="C2334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6">
        <v>44856</v>
      </c>
      <c r="C23342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6">
        <v>44617</v>
      </c>
      <c r="C23343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6">
        <v>44875</v>
      </c>
      <c r="C23344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6">
        <v>44620</v>
      </c>
      <c r="C23345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6">
        <v>44396</v>
      </c>
      <c r="C23346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6">
        <v>44786</v>
      </c>
      <c r="C23347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6">
        <v>43640</v>
      </c>
      <c r="C23348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6">
        <v>44180</v>
      </c>
      <c r="C23349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6">
        <v>44603</v>
      </c>
      <c r="C23350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6">
        <v>44247</v>
      </c>
      <c r="C2335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6">
        <v>43751</v>
      </c>
      <c r="C23352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6">
        <v>44669</v>
      </c>
      <c r="C23353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6">
        <v>44795</v>
      </c>
      <c r="C23354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6">
        <v>44827</v>
      </c>
      <c r="C23355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6">
        <v>44449</v>
      </c>
      <c r="C23356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6">
        <v>44386</v>
      </c>
      <c r="C23357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6">
        <v>44808</v>
      </c>
      <c r="C23358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6">
        <v>43734</v>
      </c>
      <c r="C23359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6">
        <v>44421</v>
      </c>
      <c r="C23360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6">
        <v>43786</v>
      </c>
      <c r="C2336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6">
        <v>43772</v>
      </c>
      <c r="C23362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6">
        <v>44859</v>
      </c>
      <c r="C23363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6">
        <v>44408</v>
      </c>
      <c r="C23364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6">
        <v>44694</v>
      </c>
      <c r="C23365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6">
        <v>44054</v>
      </c>
      <c r="C23366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6">
        <v>43576</v>
      </c>
      <c r="C23367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6">
        <v>44872</v>
      </c>
      <c r="C23368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6">
        <v>44696</v>
      </c>
      <c r="C23369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6">
        <v>44820</v>
      </c>
      <c r="C23370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6">
        <v>43552</v>
      </c>
      <c r="C2337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6">
        <v>44009</v>
      </c>
      <c r="C23372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6">
        <v>44728</v>
      </c>
      <c r="C23373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6">
        <v>44819</v>
      </c>
      <c r="C23374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6">
        <v>44830</v>
      </c>
      <c r="C23375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6">
        <v>43822</v>
      </c>
      <c r="C23376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6">
        <v>44458</v>
      </c>
      <c r="C23377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6">
        <v>44857</v>
      </c>
      <c r="C23378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6">
        <v>44413</v>
      </c>
      <c r="C23379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6">
        <v>44401</v>
      </c>
      <c r="C23380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6">
        <v>43937</v>
      </c>
      <c r="C2338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6">
        <v>43527</v>
      </c>
      <c r="C23382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6">
        <v>43538</v>
      </c>
      <c r="C23383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6">
        <v>43994</v>
      </c>
      <c r="C23384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6">
        <v>44350</v>
      </c>
      <c r="C23385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6">
        <v>44826</v>
      </c>
      <c r="C23386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6">
        <v>44140</v>
      </c>
      <c r="C23387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6">
        <v>44830</v>
      </c>
      <c r="C23388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6">
        <v>44548</v>
      </c>
      <c r="C23389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6">
        <v>44212</v>
      </c>
      <c r="C23390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6">
        <v>43760</v>
      </c>
      <c r="C2339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6">
        <v>43666</v>
      </c>
      <c r="C23392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6">
        <v>44406</v>
      </c>
      <c r="C23393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6">
        <v>44000</v>
      </c>
      <c r="C23394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6">
        <v>44164</v>
      </c>
      <c r="C23395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6">
        <v>44281</v>
      </c>
      <c r="C23396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6">
        <v>44429</v>
      </c>
      <c r="C23397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6">
        <v>44827</v>
      </c>
      <c r="C23398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6">
        <v>44532</v>
      </c>
      <c r="C23399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24</v>
      </c>
      <c r="B23400" s="6">
        <v>43692</v>
      </c>
      <c r="C23400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6">
        <v>44562</v>
      </c>
      <c r="C2340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6">
        <v>44800</v>
      </c>
      <c r="C23402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6">
        <v>44224</v>
      </c>
      <c r="C23403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6">
        <v>44185</v>
      </c>
      <c r="C23404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6">
        <v>43716</v>
      </c>
      <c r="C23405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6">
        <v>44186</v>
      </c>
      <c r="C23406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6">
        <v>44106</v>
      </c>
      <c r="C23407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6">
        <v>44186</v>
      </c>
      <c r="C23408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6">
        <v>44175</v>
      </c>
      <c r="C23409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6">
        <v>44763</v>
      </c>
      <c r="C23410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6">
        <v>44239</v>
      </c>
      <c r="C2341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6">
        <v>44372</v>
      </c>
      <c r="C23412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6">
        <v>44716</v>
      </c>
      <c r="C23413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6">
        <v>44423</v>
      </c>
      <c r="C23414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6">
        <v>43913</v>
      </c>
      <c r="C23415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6">
        <v>44911</v>
      </c>
      <c r="C23416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6">
        <v>43942</v>
      </c>
      <c r="C23417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6">
        <v>44315</v>
      </c>
      <c r="C23418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6">
        <v>44487</v>
      </c>
      <c r="C23419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6">
        <v>44316</v>
      </c>
      <c r="C23420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6">
        <v>44661</v>
      </c>
      <c r="C2342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6">
        <v>44302</v>
      </c>
      <c r="C23422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33</v>
      </c>
      <c r="B23423" s="6">
        <v>44868</v>
      </c>
      <c r="C23423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6">
        <v>44024</v>
      </c>
      <c r="C23424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6">
        <v>44435</v>
      </c>
      <c r="C23425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6">
        <v>44901</v>
      </c>
      <c r="C23426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6">
        <v>44257</v>
      </c>
      <c r="C23427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6">
        <v>43737</v>
      </c>
      <c r="C23428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887</v>
      </c>
      <c r="B23429" s="6">
        <v>44576</v>
      </c>
      <c r="C23429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6">
        <v>44515</v>
      </c>
      <c r="C23430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6">
        <v>44533</v>
      </c>
      <c r="C2343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6">
        <v>44276</v>
      </c>
      <c r="C23432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6">
        <v>44862</v>
      </c>
      <c r="C23433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6">
        <v>44659</v>
      </c>
      <c r="C23434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6">
        <v>44533</v>
      </c>
      <c r="C23435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6">
        <v>44571</v>
      </c>
      <c r="C23436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6">
        <v>44367</v>
      </c>
      <c r="C23437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6">
        <v>44381</v>
      </c>
      <c r="C23438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6">
        <v>44457</v>
      </c>
      <c r="C23439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6">
        <v>44291</v>
      </c>
      <c r="C23440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6">
        <v>43906</v>
      </c>
      <c r="C2344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6">
        <v>44046</v>
      </c>
      <c r="C23442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6">
        <v>44052</v>
      </c>
      <c r="C23443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6">
        <v>44150</v>
      </c>
      <c r="C23444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6">
        <v>44673</v>
      </c>
      <c r="C23445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6">
        <v>44610</v>
      </c>
      <c r="C23446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6">
        <v>44155</v>
      </c>
      <c r="C23447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6">
        <v>44760</v>
      </c>
      <c r="C23448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6">
        <v>44723</v>
      </c>
      <c r="C23449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6">
        <v>44539</v>
      </c>
      <c r="C23450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6">
        <v>44088</v>
      </c>
      <c r="C2345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6">
        <v>44464</v>
      </c>
      <c r="C23452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6">
        <v>44372</v>
      </c>
      <c r="C23453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6">
        <v>44072</v>
      </c>
      <c r="C23454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6">
        <v>44046</v>
      </c>
      <c r="C23455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6">
        <v>43782</v>
      </c>
      <c r="C23456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6">
        <v>43674</v>
      </c>
      <c r="C23457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6">
        <v>44691</v>
      </c>
      <c r="C23458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6">
        <v>44343</v>
      </c>
      <c r="C23459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6">
        <v>44479</v>
      </c>
      <c r="C23460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6">
        <v>44443</v>
      </c>
      <c r="C2346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6">
        <v>44311</v>
      </c>
      <c r="C23462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6">
        <v>44781</v>
      </c>
      <c r="C23463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6">
        <v>44744</v>
      </c>
      <c r="C23464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6">
        <v>44855</v>
      </c>
      <c r="C23465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6">
        <v>44550</v>
      </c>
      <c r="C23466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6">
        <v>43629</v>
      </c>
      <c r="C23467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6">
        <v>43835</v>
      </c>
      <c r="C23468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6">
        <v>44218</v>
      </c>
      <c r="C23469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6">
        <v>44095</v>
      </c>
      <c r="C23470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6">
        <v>44107</v>
      </c>
      <c r="C2347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6">
        <v>44347</v>
      </c>
      <c r="C23472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6">
        <v>44669</v>
      </c>
      <c r="C23473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6">
        <v>44801</v>
      </c>
      <c r="C23474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6">
        <v>43825</v>
      </c>
      <c r="C23475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6">
        <v>44444</v>
      </c>
      <c r="C23476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6">
        <v>43993</v>
      </c>
      <c r="C23477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6">
        <v>44045</v>
      </c>
      <c r="C23478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6">
        <v>44885</v>
      </c>
      <c r="C23479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6">
        <v>44129</v>
      </c>
      <c r="C23480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6">
        <v>44632</v>
      </c>
      <c r="C2348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6">
        <v>44310</v>
      </c>
      <c r="C23482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6">
        <v>43639</v>
      </c>
      <c r="C23483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6">
        <v>44721</v>
      </c>
      <c r="C23484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6">
        <v>44781</v>
      </c>
      <c r="C23485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6">
        <v>44530</v>
      </c>
      <c r="C23486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6">
        <v>44879</v>
      </c>
      <c r="C23487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6">
        <v>43557</v>
      </c>
      <c r="C23488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6">
        <v>44514</v>
      </c>
      <c r="C23489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6">
        <v>43728</v>
      </c>
      <c r="C23490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6">
        <v>44071</v>
      </c>
      <c r="C2349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774</v>
      </c>
      <c r="B23492" s="6">
        <v>44009</v>
      </c>
      <c r="C23492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6">
        <v>44543</v>
      </c>
      <c r="C23493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6">
        <v>44907</v>
      </c>
      <c r="C23494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6">
        <v>44436</v>
      </c>
      <c r="C23495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6">
        <v>44835</v>
      </c>
      <c r="C23496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6">
        <v>44560</v>
      </c>
      <c r="C23497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6">
        <v>43960</v>
      </c>
      <c r="C23498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6">
        <v>44513</v>
      </c>
      <c r="C23499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6">
        <v>44136</v>
      </c>
      <c r="C23500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36</v>
      </c>
      <c r="B23501" s="6">
        <v>43927</v>
      </c>
      <c r="C2350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6">
        <v>44413</v>
      </c>
      <c r="C23502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6">
        <v>43833</v>
      </c>
      <c r="C23503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6">
        <v>44008</v>
      </c>
      <c r="C23504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6">
        <v>44828</v>
      </c>
      <c r="C23505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6">
        <v>44528</v>
      </c>
      <c r="C23506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6">
        <v>44724</v>
      </c>
      <c r="C23507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6">
        <v>44688</v>
      </c>
      <c r="C23508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6">
        <v>44096</v>
      </c>
      <c r="C23509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6">
        <v>44487</v>
      </c>
      <c r="C23510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6">
        <v>44821</v>
      </c>
      <c r="C2351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6">
        <v>44367</v>
      </c>
      <c r="C23512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6">
        <v>44526</v>
      </c>
      <c r="C23513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6">
        <v>44756</v>
      </c>
      <c r="C23514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385</v>
      </c>
      <c r="B23515" s="6">
        <v>44119</v>
      </c>
      <c r="C23515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6">
        <v>43557</v>
      </c>
      <c r="C23516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6">
        <v>43594</v>
      </c>
      <c r="C23517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6">
        <v>44190</v>
      </c>
      <c r="C23518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6">
        <v>43910</v>
      </c>
      <c r="C23519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6">
        <v>44921</v>
      </c>
      <c r="C23520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6">
        <v>44079</v>
      </c>
      <c r="C2352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6">
        <v>44080</v>
      </c>
      <c r="C23522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6">
        <v>44585</v>
      </c>
      <c r="C23523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6">
        <v>43522</v>
      </c>
      <c r="C23524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6">
        <v>43797</v>
      </c>
      <c r="C23525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6">
        <v>44148</v>
      </c>
      <c r="C23526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6">
        <v>44347</v>
      </c>
      <c r="C23527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6">
        <v>44005</v>
      </c>
      <c r="C23528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6">
        <v>44095</v>
      </c>
      <c r="C23529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6">
        <v>43710</v>
      </c>
      <c r="C23530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01</v>
      </c>
      <c r="B23531" s="6">
        <v>44907</v>
      </c>
      <c r="C2353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6">
        <v>43741</v>
      </c>
      <c r="C23532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6">
        <v>44921</v>
      </c>
      <c r="C23533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6">
        <v>43568</v>
      </c>
      <c r="C23534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6">
        <v>43822</v>
      </c>
      <c r="C23535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6">
        <v>44688</v>
      </c>
      <c r="C23536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6">
        <v>44422</v>
      </c>
      <c r="C23537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46</v>
      </c>
      <c r="B23538" s="6">
        <v>44044</v>
      </c>
      <c r="C23538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6">
        <v>43995</v>
      </c>
      <c r="C23539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6">
        <v>43536</v>
      </c>
      <c r="C23540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6">
        <v>44491</v>
      </c>
      <c r="C2354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6">
        <v>44359</v>
      </c>
      <c r="C23542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6">
        <v>44585</v>
      </c>
      <c r="C23543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6">
        <v>44763</v>
      </c>
      <c r="C23544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6">
        <v>44331</v>
      </c>
      <c r="C23545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6">
        <v>44428</v>
      </c>
      <c r="C23546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6">
        <v>43770</v>
      </c>
      <c r="C23547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6">
        <v>44140</v>
      </c>
      <c r="C23548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6">
        <v>44003</v>
      </c>
      <c r="C23549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6">
        <v>43701</v>
      </c>
      <c r="C23550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6">
        <v>44121</v>
      </c>
      <c r="C2355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6">
        <v>44671</v>
      </c>
      <c r="C23552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6">
        <v>43575</v>
      </c>
      <c r="C23553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6">
        <v>44445</v>
      </c>
      <c r="C23554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6">
        <v>44556</v>
      </c>
      <c r="C23555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6">
        <v>43633</v>
      </c>
      <c r="C23556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6">
        <v>44634</v>
      </c>
      <c r="C23557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6">
        <v>44729</v>
      </c>
      <c r="C23558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6">
        <v>43742</v>
      </c>
      <c r="C23559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6">
        <v>44541</v>
      </c>
      <c r="C23560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6">
        <v>44293</v>
      </c>
      <c r="C2356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6">
        <v>44715</v>
      </c>
      <c r="C23562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6">
        <v>44800</v>
      </c>
      <c r="C23563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6">
        <v>44095</v>
      </c>
      <c r="C23564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6">
        <v>44092</v>
      </c>
      <c r="C23565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6">
        <v>43643</v>
      </c>
      <c r="C23566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6">
        <v>44723</v>
      </c>
      <c r="C23567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6">
        <v>44877</v>
      </c>
      <c r="C23568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6">
        <v>44667</v>
      </c>
      <c r="C23569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09</v>
      </c>
      <c r="B23570" s="6">
        <v>44021</v>
      </c>
      <c r="C23570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6">
        <v>43734</v>
      </c>
      <c r="C2357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6">
        <v>44046</v>
      </c>
      <c r="C23572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6">
        <v>44177</v>
      </c>
      <c r="C23573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6">
        <v>44925</v>
      </c>
      <c r="C23574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6">
        <v>44795</v>
      </c>
      <c r="C23575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6">
        <v>44607</v>
      </c>
      <c r="C23576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6">
        <v>44424</v>
      </c>
      <c r="C23577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6">
        <v>44898</v>
      </c>
      <c r="C23578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6">
        <v>44642</v>
      </c>
      <c r="C23579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6">
        <v>44448</v>
      </c>
      <c r="C23580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6">
        <v>44808</v>
      </c>
      <c r="C2358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6">
        <v>44775</v>
      </c>
      <c r="C23582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66</v>
      </c>
      <c r="B23583" s="6">
        <v>44781</v>
      </c>
      <c r="C23583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6">
        <v>44462</v>
      </c>
      <c r="C23584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6">
        <v>43643</v>
      </c>
      <c r="C23585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6">
        <v>44730</v>
      </c>
      <c r="C23586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6">
        <v>44528</v>
      </c>
      <c r="C23587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6">
        <v>44518</v>
      </c>
      <c r="C23588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6">
        <v>44872</v>
      </c>
      <c r="C23589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6">
        <v>44875</v>
      </c>
      <c r="C23590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6">
        <v>44695</v>
      </c>
      <c r="C2359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6">
        <v>44556</v>
      </c>
      <c r="C23592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6">
        <v>44637</v>
      </c>
      <c r="C23593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6">
        <v>44196</v>
      </c>
      <c r="C23594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6">
        <v>44602</v>
      </c>
      <c r="C23595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6">
        <v>44318</v>
      </c>
      <c r="C23596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6">
        <v>44583</v>
      </c>
      <c r="C23597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6">
        <v>44226</v>
      </c>
      <c r="C23598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6">
        <v>43815</v>
      </c>
      <c r="C23599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6">
        <v>44725</v>
      </c>
      <c r="C23600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6">
        <v>44875</v>
      </c>
      <c r="C2360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6">
        <v>44228</v>
      </c>
      <c r="C23602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6">
        <v>44908</v>
      </c>
      <c r="C23603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6">
        <v>44658</v>
      </c>
      <c r="C23604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6">
        <v>44042</v>
      </c>
      <c r="C23605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6">
        <v>44530</v>
      </c>
      <c r="C23606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6">
        <v>44541</v>
      </c>
      <c r="C23607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6">
        <v>44749</v>
      </c>
      <c r="C23608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385</v>
      </c>
      <c r="B23609" s="6">
        <v>44119</v>
      </c>
      <c r="C23609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6">
        <v>44861</v>
      </c>
      <c r="C23610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6">
        <v>43843</v>
      </c>
      <c r="C2361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23</v>
      </c>
      <c r="B23612" s="6">
        <v>44838</v>
      </c>
      <c r="C23612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09</v>
      </c>
      <c r="B23613" s="6">
        <v>44080</v>
      </c>
      <c r="C23613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6">
        <v>44472</v>
      </c>
      <c r="C23614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6">
        <v>44915</v>
      </c>
      <c r="C23615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6">
        <v>43526</v>
      </c>
      <c r="C23616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6">
        <v>43955</v>
      </c>
      <c r="C23617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6">
        <v>44854</v>
      </c>
      <c r="C23618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35</v>
      </c>
      <c r="B23619" s="6">
        <v>44922</v>
      </c>
      <c r="C23619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6">
        <v>43562</v>
      </c>
      <c r="C23620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6">
        <v>44444</v>
      </c>
      <c r="C2362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6">
        <v>44339</v>
      </c>
      <c r="C23622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6">
        <v>44224</v>
      </c>
      <c r="C23623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6">
        <v>44822</v>
      </c>
      <c r="C23624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6">
        <v>43983</v>
      </c>
      <c r="C23625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6">
        <v>44428</v>
      </c>
      <c r="C23626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6">
        <v>43638</v>
      </c>
      <c r="C23627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6">
        <v>44351</v>
      </c>
      <c r="C23628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6">
        <v>44766</v>
      </c>
      <c r="C23629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6">
        <v>44513</v>
      </c>
      <c r="C23630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6">
        <v>44183</v>
      </c>
      <c r="C2363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6">
        <v>44907</v>
      </c>
      <c r="C23632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6">
        <v>44680</v>
      </c>
      <c r="C23633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42</v>
      </c>
      <c r="B23634" s="6">
        <v>44519</v>
      </c>
      <c r="C23634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6">
        <v>44007</v>
      </c>
      <c r="C23635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6">
        <v>44162</v>
      </c>
      <c r="C23636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6">
        <v>44050</v>
      </c>
      <c r="C23637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6">
        <v>44715</v>
      </c>
      <c r="C23638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6">
        <v>43909</v>
      </c>
      <c r="C23639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6">
        <v>44784</v>
      </c>
      <c r="C23640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6">
        <v>43511</v>
      </c>
      <c r="C2364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6">
        <v>44901</v>
      </c>
      <c r="C23642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6">
        <v>44710</v>
      </c>
      <c r="C23643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6">
        <v>44003</v>
      </c>
      <c r="C23644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6">
        <v>44072</v>
      </c>
      <c r="C23645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6">
        <v>44331</v>
      </c>
      <c r="C23646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6">
        <v>44907</v>
      </c>
      <c r="C23647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6">
        <v>44256</v>
      </c>
      <c r="C23648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6">
        <v>43994</v>
      </c>
      <c r="C23649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6">
        <v>44189</v>
      </c>
      <c r="C23650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6">
        <v>44127</v>
      </c>
      <c r="C2365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6">
        <v>43620</v>
      </c>
      <c r="C23652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6">
        <v>44833</v>
      </c>
      <c r="C23653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6">
        <v>43637</v>
      </c>
      <c r="C23654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6">
        <v>44422</v>
      </c>
      <c r="C23655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6">
        <v>43965</v>
      </c>
      <c r="C23656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987</v>
      </c>
      <c r="B23657" s="6">
        <v>44542</v>
      </c>
      <c r="C23657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6">
        <v>43858</v>
      </c>
      <c r="C23658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6">
        <v>44638</v>
      </c>
      <c r="C23659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6">
        <v>43606</v>
      </c>
      <c r="C23660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6">
        <v>44676</v>
      </c>
      <c r="C2366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6">
        <v>44025</v>
      </c>
      <c r="C23662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6">
        <v>44463</v>
      </c>
      <c r="C23663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6">
        <v>44414</v>
      </c>
      <c r="C23664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6">
        <v>44061</v>
      </c>
      <c r="C23665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6">
        <v>43776</v>
      </c>
      <c r="C23666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6">
        <v>44802</v>
      </c>
      <c r="C23667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6">
        <v>44730</v>
      </c>
      <c r="C23668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6">
        <v>44896</v>
      </c>
      <c r="C23669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6">
        <v>44877</v>
      </c>
      <c r="C23670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6">
        <v>44506</v>
      </c>
      <c r="C2367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6">
        <v>43807</v>
      </c>
      <c r="C23672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6">
        <v>43816</v>
      </c>
      <c r="C23673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6">
        <v>43518</v>
      </c>
      <c r="C23674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6">
        <v>44557</v>
      </c>
      <c r="C23675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6">
        <v>44587</v>
      </c>
      <c r="C23676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6">
        <v>44914</v>
      </c>
      <c r="C23677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274</v>
      </c>
      <c r="B23678" s="6">
        <v>44742</v>
      </c>
      <c r="C23678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6">
        <v>44577</v>
      </c>
      <c r="C23679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6">
        <v>44627</v>
      </c>
      <c r="C23680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6">
        <v>44511</v>
      </c>
      <c r="C2368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6">
        <v>44693</v>
      </c>
      <c r="C23682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989</v>
      </c>
      <c r="B23683" s="6">
        <v>44795</v>
      </c>
      <c r="C23683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6">
        <v>44632</v>
      </c>
      <c r="C23684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6">
        <v>44506</v>
      </c>
      <c r="C23685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6">
        <v>44173</v>
      </c>
      <c r="C23686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6">
        <v>44807</v>
      </c>
      <c r="C23687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6">
        <v>44427</v>
      </c>
      <c r="C23688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33</v>
      </c>
      <c r="B23689" s="6">
        <v>44805</v>
      </c>
      <c r="C23689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6">
        <v>43783</v>
      </c>
      <c r="C23690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6">
        <v>44499</v>
      </c>
      <c r="C2369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6">
        <v>44156</v>
      </c>
      <c r="C23692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6">
        <v>44070</v>
      </c>
      <c r="C23693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6">
        <v>44184</v>
      </c>
      <c r="C23694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6">
        <v>44305</v>
      </c>
      <c r="C23695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6">
        <v>44904</v>
      </c>
      <c r="C23696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6">
        <v>43993</v>
      </c>
      <c r="C23697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6">
        <v>44098</v>
      </c>
      <c r="C23698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6">
        <v>44506</v>
      </c>
      <c r="C23699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11</v>
      </c>
      <c r="B23700" s="6">
        <v>44451</v>
      </c>
      <c r="C23700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6">
        <v>44898</v>
      </c>
      <c r="C2370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6">
        <v>43990</v>
      </c>
      <c r="C23702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6">
        <v>43988</v>
      </c>
      <c r="C23703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6">
        <v>44842</v>
      </c>
      <c r="C23704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6">
        <v>44235</v>
      </c>
      <c r="C23705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6">
        <v>44893</v>
      </c>
      <c r="C23706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6">
        <v>44445</v>
      </c>
      <c r="C23707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6">
        <v>43965</v>
      </c>
      <c r="C23708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6">
        <v>44898</v>
      </c>
      <c r="C23709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6">
        <v>44894</v>
      </c>
      <c r="C23710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6">
        <v>44007</v>
      </c>
      <c r="C2371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6">
        <v>44311</v>
      </c>
      <c r="C23712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6">
        <v>44890</v>
      </c>
      <c r="C23713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6">
        <v>44915</v>
      </c>
      <c r="C23714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6">
        <v>44821</v>
      </c>
      <c r="C23715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6">
        <v>44490</v>
      </c>
      <c r="C23716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6">
        <v>43752</v>
      </c>
      <c r="C23717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6">
        <v>44910</v>
      </c>
      <c r="C23718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6">
        <v>43534</v>
      </c>
      <c r="C23719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6">
        <v>43623</v>
      </c>
      <c r="C23720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6">
        <v>44921</v>
      </c>
      <c r="C2372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6">
        <v>44409</v>
      </c>
      <c r="C23722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6">
        <v>44232</v>
      </c>
      <c r="C23723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6">
        <v>44791</v>
      </c>
      <c r="C23724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6">
        <v>43533</v>
      </c>
      <c r="C23725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6">
        <v>43797</v>
      </c>
      <c r="C23726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6">
        <v>44833</v>
      </c>
      <c r="C23727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6">
        <v>43949</v>
      </c>
      <c r="C23728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6">
        <v>44576</v>
      </c>
      <c r="C23729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6">
        <v>44299</v>
      </c>
      <c r="C23730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6">
        <v>44693</v>
      </c>
      <c r="C2373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6">
        <v>43814</v>
      </c>
      <c r="C23732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6">
        <v>43926</v>
      </c>
      <c r="C23733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6">
        <v>44072</v>
      </c>
      <c r="C23734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72</v>
      </c>
      <c r="B23735" s="6">
        <v>44161</v>
      </c>
      <c r="C23735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6">
        <v>44385</v>
      </c>
      <c r="C23736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6">
        <v>44896</v>
      </c>
      <c r="C23737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99</v>
      </c>
      <c r="B23738" s="6">
        <v>44492</v>
      </c>
      <c r="C23738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6">
        <v>44261</v>
      </c>
      <c r="C23739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6">
        <v>44531</v>
      </c>
      <c r="C23740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6">
        <v>44536</v>
      </c>
      <c r="C2374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6">
        <v>44666</v>
      </c>
      <c r="C23742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6">
        <v>44526</v>
      </c>
      <c r="C23743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6">
        <v>43666</v>
      </c>
      <c r="C23744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6">
        <v>44364</v>
      </c>
      <c r="C23745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83</v>
      </c>
      <c r="B23746" s="6">
        <v>44665</v>
      </c>
      <c r="C23746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6">
        <v>43707</v>
      </c>
      <c r="C23747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6">
        <v>44700</v>
      </c>
      <c r="C23748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6">
        <v>44592</v>
      </c>
      <c r="C23749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6">
        <v>43746</v>
      </c>
      <c r="C23750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6">
        <v>43545</v>
      </c>
      <c r="C2375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6">
        <v>44421</v>
      </c>
      <c r="C23752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6">
        <v>44551</v>
      </c>
      <c r="C23753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6">
        <v>44842</v>
      </c>
      <c r="C23754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6">
        <v>43797</v>
      </c>
      <c r="C23755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6">
        <v>44402</v>
      </c>
      <c r="C23756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6">
        <v>44354</v>
      </c>
      <c r="C23757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6">
        <v>44422</v>
      </c>
      <c r="C23758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6">
        <v>43822</v>
      </c>
      <c r="C23759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6">
        <v>44871</v>
      </c>
      <c r="C23760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6">
        <v>43625</v>
      </c>
      <c r="C2376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6">
        <v>44301</v>
      </c>
      <c r="C23762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6">
        <v>44273</v>
      </c>
      <c r="C23763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6">
        <v>44421</v>
      </c>
      <c r="C23764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6">
        <v>44801</v>
      </c>
      <c r="C23765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6">
        <v>43977</v>
      </c>
      <c r="C23766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6">
        <v>44089</v>
      </c>
      <c r="C23767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6">
        <v>43909</v>
      </c>
      <c r="C23768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6">
        <v>44610</v>
      </c>
      <c r="C23769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6">
        <v>44444</v>
      </c>
      <c r="C23770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6">
        <v>43695</v>
      </c>
      <c r="C2377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6">
        <v>43707</v>
      </c>
      <c r="C23772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6">
        <v>44879</v>
      </c>
      <c r="C23773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6">
        <v>44080</v>
      </c>
      <c r="C23774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6">
        <v>43995</v>
      </c>
      <c r="C23775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6">
        <v>44341</v>
      </c>
      <c r="C23776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6">
        <v>44031</v>
      </c>
      <c r="C23777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6">
        <v>44794</v>
      </c>
      <c r="C23778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6">
        <v>44757</v>
      </c>
      <c r="C23779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6">
        <v>44889</v>
      </c>
      <c r="C23780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6">
        <v>44155</v>
      </c>
      <c r="C2378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092</v>
      </c>
      <c r="B23782" s="6">
        <v>44831</v>
      </c>
      <c r="C23782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6">
        <v>44659</v>
      </c>
      <c r="C23783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6">
        <v>44908</v>
      </c>
      <c r="C23784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13</v>
      </c>
      <c r="B23785" s="6">
        <v>44466</v>
      </c>
      <c r="C23785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6">
        <v>43561</v>
      </c>
      <c r="C23786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6">
        <v>44564</v>
      </c>
      <c r="C23787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6">
        <v>44880</v>
      </c>
      <c r="C23788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6">
        <v>44753</v>
      </c>
      <c r="C23789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6">
        <v>43976</v>
      </c>
      <c r="C23790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6">
        <v>44339</v>
      </c>
      <c r="C2379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6">
        <v>44547</v>
      </c>
      <c r="C23792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6">
        <v>44618</v>
      </c>
      <c r="C23793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6">
        <v>44126</v>
      </c>
      <c r="C23794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6">
        <v>44349</v>
      </c>
      <c r="C23795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6">
        <v>44752</v>
      </c>
      <c r="C23796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6">
        <v>44359</v>
      </c>
      <c r="C23797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6">
        <v>44731</v>
      </c>
      <c r="C23798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6">
        <v>44922</v>
      </c>
      <c r="C23799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6">
        <v>44351</v>
      </c>
      <c r="C23800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6">
        <v>44547</v>
      </c>
      <c r="C2380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6">
        <v>44778</v>
      </c>
      <c r="C23802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6">
        <v>44084</v>
      </c>
      <c r="C23803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6">
        <v>44702</v>
      </c>
      <c r="C23804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6">
        <v>44355</v>
      </c>
      <c r="C23805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6">
        <v>44691</v>
      </c>
      <c r="C23806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6">
        <v>44106</v>
      </c>
      <c r="C23807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6">
        <v>44362</v>
      </c>
      <c r="C23808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6">
        <v>44786</v>
      </c>
      <c r="C23809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6">
        <v>44312</v>
      </c>
      <c r="C23810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6">
        <v>43580</v>
      </c>
      <c r="C2381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6">
        <v>44003</v>
      </c>
      <c r="C23812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6">
        <v>43721</v>
      </c>
      <c r="C23813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6">
        <v>44869</v>
      </c>
      <c r="C23814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6">
        <v>44890</v>
      </c>
      <c r="C23815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6">
        <v>43865</v>
      </c>
      <c r="C23816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6">
        <v>43707</v>
      </c>
      <c r="C23817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981</v>
      </c>
      <c r="B23818" s="6">
        <v>44781</v>
      </c>
      <c r="C23818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6">
        <v>44697</v>
      </c>
      <c r="C23819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6">
        <v>44220</v>
      </c>
      <c r="C23820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6">
        <v>44661</v>
      </c>
      <c r="C2382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6">
        <v>44910</v>
      </c>
      <c r="C23822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6">
        <v>44059</v>
      </c>
      <c r="C23823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6">
        <v>43910</v>
      </c>
      <c r="C23824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6">
        <v>44299</v>
      </c>
      <c r="C23825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6">
        <v>44416</v>
      </c>
      <c r="C23826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6">
        <v>43907</v>
      </c>
      <c r="C23827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6">
        <v>44520</v>
      </c>
      <c r="C23828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6">
        <v>44925</v>
      </c>
      <c r="C23829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6">
        <v>44712</v>
      </c>
      <c r="C23830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6">
        <v>44845</v>
      </c>
      <c r="C2383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6">
        <v>43729</v>
      </c>
      <c r="C23832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6">
        <v>44484</v>
      </c>
      <c r="C23833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6">
        <v>43555</v>
      </c>
      <c r="C23834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6">
        <v>44578</v>
      </c>
      <c r="C23835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6">
        <v>44852</v>
      </c>
      <c r="C23836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684</v>
      </c>
      <c r="B23837" s="6">
        <v>44870</v>
      </c>
      <c r="C23837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6">
        <v>44422</v>
      </c>
      <c r="C23838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6">
        <v>43553</v>
      </c>
      <c r="C23839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6">
        <v>44271</v>
      </c>
      <c r="C23840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6">
        <v>44274</v>
      </c>
      <c r="C2384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6">
        <v>43623</v>
      </c>
      <c r="C23842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6">
        <v>44779</v>
      </c>
      <c r="C23843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6">
        <v>44645</v>
      </c>
      <c r="C23844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6">
        <v>43912</v>
      </c>
      <c r="C23845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38</v>
      </c>
      <c r="B23846" s="6">
        <v>44478</v>
      </c>
      <c r="C23846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6">
        <v>44669</v>
      </c>
      <c r="C23847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6">
        <v>44885</v>
      </c>
      <c r="C23848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6">
        <v>43637</v>
      </c>
      <c r="C23849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6">
        <v>44592</v>
      </c>
      <c r="C23850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6">
        <v>43601</v>
      </c>
      <c r="C2385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6">
        <v>44849</v>
      </c>
      <c r="C23852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6">
        <v>44505</v>
      </c>
      <c r="C23853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6">
        <v>44254</v>
      </c>
      <c r="C23854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6">
        <v>44795</v>
      </c>
      <c r="C23855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6">
        <v>44532</v>
      </c>
      <c r="C23856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6">
        <v>44813</v>
      </c>
      <c r="C23857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6">
        <v>44913</v>
      </c>
      <c r="C23858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6">
        <v>43790</v>
      </c>
      <c r="C23859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6">
        <v>44302</v>
      </c>
      <c r="C23860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6">
        <v>44214</v>
      </c>
      <c r="C2386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6">
        <v>44275</v>
      </c>
      <c r="C23862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6">
        <v>43531</v>
      </c>
      <c r="C23863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6">
        <v>43487</v>
      </c>
      <c r="C23864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6">
        <v>44543</v>
      </c>
      <c r="C23865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6">
        <v>44683</v>
      </c>
      <c r="C23866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6">
        <v>44924</v>
      </c>
      <c r="C23867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6">
        <v>43563</v>
      </c>
      <c r="C23868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6">
        <v>44353</v>
      </c>
      <c r="C23869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6">
        <v>44106</v>
      </c>
      <c r="C23870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6">
        <v>43997</v>
      </c>
      <c r="C2387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6">
        <v>44156</v>
      </c>
      <c r="C23872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6">
        <v>44898</v>
      </c>
      <c r="C23873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6">
        <v>44522</v>
      </c>
      <c r="C23874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6">
        <v>44172</v>
      </c>
      <c r="C23875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6">
        <v>44791</v>
      </c>
      <c r="C23876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6">
        <v>44836</v>
      </c>
      <c r="C23877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59</v>
      </c>
      <c r="B23878" s="6">
        <v>44876</v>
      </c>
      <c r="C23878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6">
        <v>44375</v>
      </c>
      <c r="C23879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6">
        <v>43810</v>
      </c>
      <c r="C23880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6">
        <v>43934</v>
      </c>
      <c r="C2388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6">
        <v>43736</v>
      </c>
      <c r="C23882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6">
        <v>44120</v>
      </c>
      <c r="C23883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6">
        <v>44116</v>
      </c>
      <c r="C23884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6">
        <v>44089</v>
      </c>
      <c r="C23885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6">
        <v>44808</v>
      </c>
      <c r="C23886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6">
        <v>44351</v>
      </c>
      <c r="C23887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6">
        <v>44820</v>
      </c>
      <c r="C23888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6">
        <v>44585</v>
      </c>
      <c r="C23889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6">
        <v>44453</v>
      </c>
      <c r="C23890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6">
        <v>44126</v>
      </c>
      <c r="C2389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6">
        <v>44730</v>
      </c>
      <c r="C23892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6">
        <v>44900</v>
      </c>
      <c r="C23893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6">
        <v>43797</v>
      </c>
      <c r="C23894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6">
        <v>44182</v>
      </c>
      <c r="C23895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6">
        <v>44858</v>
      </c>
      <c r="C23896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6">
        <v>44870</v>
      </c>
      <c r="C23897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6">
        <v>44710</v>
      </c>
      <c r="C23898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6">
        <v>44823</v>
      </c>
      <c r="C23899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6">
        <v>44396</v>
      </c>
      <c r="C23900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6">
        <v>44464</v>
      </c>
      <c r="C2390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6">
        <v>44086</v>
      </c>
      <c r="C23902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6">
        <v>44816</v>
      </c>
      <c r="C23903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6">
        <v>44458</v>
      </c>
      <c r="C23904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6">
        <v>44738</v>
      </c>
      <c r="C23905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6">
        <v>44417</v>
      </c>
      <c r="C23906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6">
        <v>44893</v>
      </c>
      <c r="C23907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6">
        <v>44735</v>
      </c>
      <c r="C23908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6">
        <v>44339</v>
      </c>
      <c r="C23909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6">
        <v>43809</v>
      </c>
      <c r="C23910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6">
        <v>44521</v>
      </c>
      <c r="C2391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6">
        <v>44518</v>
      </c>
      <c r="C23912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6">
        <v>43508</v>
      </c>
      <c r="C23913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6">
        <v>43508</v>
      </c>
      <c r="C23914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6">
        <v>43923</v>
      </c>
      <c r="C23915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6">
        <v>44890</v>
      </c>
      <c r="C23916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6">
        <v>44042</v>
      </c>
      <c r="C23917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6">
        <v>44901</v>
      </c>
      <c r="C23918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6">
        <v>44654</v>
      </c>
      <c r="C23919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6">
        <v>44890</v>
      </c>
      <c r="C23920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6">
        <v>44872</v>
      </c>
      <c r="C2392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6">
        <v>44143</v>
      </c>
      <c r="C23922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6">
        <v>44752</v>
      </c>
      <c r="C23923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6">
        <v>44800</v>
      </c>
      <c r="C23924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6">
        <v>44189</v>
      </c>
      <c r="C23925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6">
        <v>44329</v>
      </c>
      <c r="C23926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6">
        <v>43560</v>
      </c>
      <c r="C23927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6">
        <v>43626</v>
      </c>
      <c r="C23928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6">
        <v>44836</v>
      </c>
      <c r="C23929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6">
        <v>44904</v>
      </c>
      <c r="C23930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6">
        <v>44491</v>
      </c>
      <c r="C2393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6">
        <v>44458</v>
      </c>
      <c r="C23932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6">
        <v>44855</v>
      </c>
      <c r="C23933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6">
        <v>44805</v>
      </c>
      <c r="C23934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6">
        <v>43506</v>
      </c>
      <c r="C23935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6">
        <v>43636</v>
      </c>
      <c r="C23936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6">
        <v>43666</v>
      </c>
      <c r="C23937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6">
        <v>44100</v>
      </c>
      <c r="C23938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6">
        <v>44807</v>
      </c>
      <c r="C23939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6">
        <v>44740</v>
      </c>
      <c r="C23940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6">
        <v>44298</v>
      </c>
      <c r="C2394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6">
        <v>43833</v>
      </c>
      <c r="C23942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6">
        <v>44368</v>
      </c>
      <c r="C23943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6">
        <v>44375</v>
      </c>
      <c r="C23944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6">
        <v>44081</v>
      </c>
      <c r="C23945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6">
        <v>44311</v>
      </c>
      <c r="C23946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6">
        <v>44905</v>
      </c>
      <c r="C23947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6">
        <v>43490</v>
      </c>
      <c r="C23948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6">
        <v>44121</v>
      </c>
      <c r="C23949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6">
        <v>44555</v>
      </c>
      <c r="C23950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572</v>
      </c>
      <c r="B23951" s="6">
        <v>44067</v>
      </c>
      <c r="C2395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6">
        <v>44865</v>
      </c>
      <c r="C23952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6">
        <v>44802</v>
      </c>
      <c r="C23953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6">
        <v>43990</v>
      </c>
      <c r="C23954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6">
        <v>44455</v>
      </c>
      <c r="C23955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6">
        <v>44451</v>
      </c>
      <c r="C23956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6">
        <v>44424</v>
      </c>
      <c r="C23957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6">
        <v>43640</v>
      </c>
      <c r="C23958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6">
        <v>43763</v>
      </c>
      <c r="C23959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6">
        <v>44127</v>
      </c>
      <c r="C23960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6">
        <v>44714</v>
      </c>
      <c r="C2396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6">
        <v>44868</v>
      </c>
      <c r="C23962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6">
        <v>43748</v>
      </c>
      <c r="C23963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6">
        <v>43639</v>
      </c>
      <c r="C23964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6">
        <v>44513</v>
      </c>
      <c r="C23965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6">
        <v>44001</v>
      </c>
      <c r="C23966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6">
        <v>43731</v>
      </c>
      <c r="C23967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6">
        <v>43827</v>
      </c>
      <c r="C23968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6">
        <v>44622</v>
      </c>
      <c r="C23969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6">
        <v>44820</v>
      </c>
      <c r="C23970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6">
        <v>44894</v>
      </c>
      <c r="C2397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6">
        <v>44886</v>
      </c>
      <c r="C23972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6">
        <v>43772</v>
      </c>
      <c r="C23973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6">
        <v>43883</v>
      </c>
      <c r="C23974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6">
        <v>44715</v>
      </c>
      <c r="C23975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6">
        <v>44092</v>
      </c>
      <c r="C23976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6">
        <v>43475</v>
      </c>
      <c r="C23977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6">
        <v>43486</v>
      </c>
      <c r="C23978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67</v>
      </c>
      <c r="B23979" s="6">
        <v>44892</v>
      </c>
      <c r="C23979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6">
        <v>44645</v>
      </c>
      <c r="C23980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6">
        <v>44516</v>
      </c>
      <c r="C2398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69</v>
      </c>
      <c r="B23982" s="6">
        <v>43619</v>
      </c>
      <c r="C23982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6">
        <v>44508</v>
      </c>
      <c r="C23983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982</v>
      </c>
      <c r="B23984" s="6">
        <v>43926</v>
      </c>
      <c r="C23984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6">
        <v>44144</v>
      </c>
      <c r="C23985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6">
        <v>44855</v>
      </c>
      <c r="C23986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6">
        <v>44289</v>
      </c>
      <c r="C23987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6">
        <v>44674</v>
      </c>
      <c r="C23988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6">
        <v>43812</v>
      </c>
      <c r="C23989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6">
        <v>44354</v>
      </c>
      <c r="C23990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6">
        <v>43752</v>
      </c>
      <c r="C2399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6">
        <v>44639</v>
      </c>
      <c r="C23992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6">
        <v>44504</v>
      </c>
      <c r="C23993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6">
        <v>44212</v>
      </c>
      <c r="C23994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6">
        <v>44339</v>
      </c>
      <c r="C23995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6">
        <v>43562</v>
      </c>
      <c r="C23996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588</v>
      </c>
      <c r="B23997" s="6">
        <v>43748</v>
      </c>
      <c r="C23997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6">
        <v>44786</v>
      </c>
      <c r="C23998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6">
        <v>44359</v>
      </c>
      <c r="C23999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6">
        <v>43826</v>
      </c>
      <c r="C24000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6">
        <v>44338</v>
      </c>
      <c r="C2400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6">
        <v>44896</v>
      </c>
      <c r="C24002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6">
        <v>44613</v>
      </c>
      <c r="C24003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6">
        <v>44151</v>
      </c>
      <c r="C24004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6">
        <v>44246</v>
      </c>
      <c r="C24005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6">
        <v>44511</v>
      </c>
      <c r="C24006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6">
        <v>44889</v>
      </c>
      <c r="C24007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6">
        <v>43805</v>
      </c>
      <c r="C24008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6">
        <v>43744</v>
      </c>
      <c r="C24009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6">
        <v>44089</v>
      </c>
      <c r="C24010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6">
        <v>43641</v>
      </c>
      <c r="C2401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6">
        <v>44541</v>
      </c>
      <c r="C24012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6">
        <v>44091</v>
      </c>
      <c r="C24013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6">
        <v>44526</v>
      </c>
      <c r="C24014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6">
        <v>43707</v>
      </c>
      <c r="C24015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6">
        <v>44190</v>
      </c>
      <c r="C24016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6">
        <v>43819</v>
      </c>
      <c r="C24017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6">
        <v>43994</v>
      </c>
      <c r="C24018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6">
        <v>44717</v>
      </c>
      <c r="C24019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6">
        <v>44822</v>
      </c>
      <c r="C24020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6">
        <v>44709</v>
      </c>
      <c r="C2402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6">
        <v>43809</v>
      </c>
      <c r="C24022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6">
        <v>44506</v>
      </c>
      <c r="C24023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6">
        <v>44857</v>
      </c>
      <c r="C24024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6">
        <v>44563</v>
      </c>
      <c r="C24025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6">
        <v>44714</v>
      </c>
      <c r="C24026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6">
        <v>43987</v>
      </c>
      <c r="C24027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6">
        <v>44749</v>
      </c>
      <c r="C24028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6">
        <v>43962</v>
      </c>
      <c r="C24029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6">
        <v>44884</v>
      </c>
      <c r="C24030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6">
        <v>44891</v>
      </c>
      <c r="C2403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6">
        <v>43796</v>
      </c>
      <c r="C24032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6">
        <v>44362</v>
      </c>
      <c r="C24033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6">
        <v>44191</v>
      </c>
      <c r="C24034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6">
        <v>43604</v>
      </c>
      <c r="C24035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6">
        <v>44171</v>
      </c>
      <c r="C24036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6">
        <v>43800</v>
      </c>
      <c r="C24037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6">
        <v>43787</v>
      </c>
      <c r="C24038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6">
        <v>44281</v>
      </c>
      <c r="C24039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6">
        <v>44873</v>
      </c>
      <c r="C24040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6">
        <v>43812</v>
      </c>
      <c r="C2404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6">
        <v>43637</v>
      </c>
      <c r="C24042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6">
        <v>43665</v>
      </c>
      <c r="C24043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6">
        <v>44694</v>
      </c>
      <c r="C24044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6">
        <v>44130</v>
      </c>
      <c r="C24045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6">
        <v>44348</v>
      </c>
      <c r="C24046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6">
        <v>44889</v>
      </c>
      <c r="C24047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6">
        <v>43863</v>
      </c>
      <c r="C24048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6">
        <v>44060</v>
      </c>
      <c r="C24049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6">
        <v>43669</v>
      </c>
      <c r="C24050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6">
        <v>43710</v>
      </c>
      <c r="C2405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6">
        <v>44369</v>
      </c>
      <c r="C24052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6">
        <v>44828</v>
      </c>
      <c r="C24053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6">
        <v>44737</v>
      </c>
      <c r="C24054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6">
        <v>44587</v>
      </c>
      <c r="C24055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6">
        <v>43876</v>
      </c>
      <c r="C24056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6">
        <v>44688</v>
      </c>
      <c r="C24057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6">
        <v>44800</v>
      </c>
      <c r="C24058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6">
        <v>44184</v>
      </c>
      <c r="C24059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776</v>
      </c>
      <c r="B24060" s="6">
        <v>44462</v>
      </c>
      <c r="C24060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6">
        <v>44074</v>
      </c>
      <c r="C2406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60</v>
      </c>
      <c r="B24062" s="6">
        <v>44542</v>
      </c>
      <c r="C24062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6">
        <v>44653</v>
      </c>
      <c r="C24063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6">
        <v>43830</v>
      </c>
      <c r="C24064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6">
        <v>44095</v>
      </c>
      <c r="C24065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6">
        <v>44718</v>
      </c>
      <c r="C24066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6">
        <v>44081</v>
      </c>
      <c r="C24067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6">
        <v>44728</v>
      </c>
      <c r="C24068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6">
        <v>44890</v>
      </c>
      <c r="C24069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6">
        <v>44827</v>
      </c>
      <c r="C24070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40</v>
      </c>
      <c r="B24071" s="6">
        <v>44885</v>
      </c>
      <c r="C2407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6">
        <v>44121</v>
      </c>
      <c r="C24072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6">
        <v>44606</v>
      </c>
      <c r="C24073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6">
        <v>44143</v>
      </c>
      <c r="C24074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6">
        <v>44320</v>
      </c>
      <c r="C24075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6">
        <v>44859</v>
      </c>
      <c r="C24076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6">
        <v>44596</v>
      </c>
      <c r="C24077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6">
        <v>44140</v>
      </c>
      <c r="C24078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6">
        <v>44513</v>
      </c>
      <c r="C24079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6">
        <v>44700</v>
      </c>
      <c r="C24080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6">
        <v>44538</v>
      </c>
      <c r="C2408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6">
        <v>44884</v>
      </c>
      <c r="C24082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6">
        <v>44754</v>
      </c>
      <c r="C24083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6">
        <v>43517</v>
      </c>
      <c r="C24084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6">
        <v>44571</v>
      </c>
      <c r="C24085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6">
        <v>44262</v>
      </c>
      <c r="C24086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6">
        <v>44869</v>
      </c>
      <c r="C24087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51</v>
      </c>
      <c r="B24088" s="6">
        <v>43828</v>
      </c>
      <c r="C24088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6">
        <v>44569</v>
      </c>
      <c r="C24089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6">
        <v>44157</v>
      </c>
      <c r="C24090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6">
        <v>44148</v>
      </c>
      <c r="C2409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6">
        <v>44375</v>
      </c>
      <c r="C24092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6">
        <v>44476</v>
      </c>
      <c r="C24093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20</v>
      </c>
      <c r="B24094" s="6">
        <v>44217</v>
      </c>
      <c r="C24094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6">
        <v>44193</v>
      </c>
      <c r="C24095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6">
        <v>44131</v>
      </c>
      <c r="C24096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6">
        <v>43874</v>
      </c>
      <c r="C24097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6">
        <v>44297</v>
      </c>
      <c r="C24098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6">
        <v>44841</v>
      </c>
      <c r="C24099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6">
        <v>43689</v>
      </c>
      <c r="C24100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6">
        <v>43834</v>
      </c>
      <c r="C2410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58</v>
      </c>
      <c r="B24102" s="6">
        <v>44880</v>
      </c>
      <c r="C24102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6">
        <v>44096</v>
      </c>
      <c r="C24103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6">
        <v>43589</v>
      </c>
      <c r="C24104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6">
        <v>44543</v>
      </c>
      <c r="C24105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6">
        <v>44373</v>
      </c>
      <c r="C24106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6">
        <v>43948</v>
      </c>
      <c r="C24107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6">
        <v>44066</v>
      </c>
      <c r="C24108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6">
        <v>43500</v>
      </c>
      <c r="C24109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6">
        <v>44347</v>
      </c>
      <c r="C24110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6">
        <v>44086</v>
      </c>
      <c r="C2411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6">
        <v>44508</v>
      </c>
      <c r="C24112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6">
        <v>44856</v>
      </c>
      <c r="C24113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6">
        <v>44098</v>
      </c>
      <c r="C24114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6">
        <v>44550</v>
      </c>
      <c r="C24115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6">
        <v>44728</v>
      </c>
      <c r="C24116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6">
        <v>44518</v>
      </c>
      <c r="C24117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6">
        <v>44660</v>
      </c>
      <c r="C24118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6">
        <v>44730</v>
      </c>
      <c r="C24119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6">
        <v>44780</v>
      </c>
      <c r="C24120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6">
        <v>43814</v>
      </c>
      <c r="C2412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6">
        <v>44324</v>
      </c>
      <c r="C24122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6">
        <v>44151</v>
      </c>
      <c r="C24123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6">
        <v>43926</v>
      </c>
      <c r="C24124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6">
        <v>44547</v>
      </c>
      <c r="C24125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6">
        <v>44724</v>
      </c>
      <c r="C24126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6">
        <v>44431</v>
      </c>
      <c r="C24127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6">
        <v>44595</v>
      </c>
      <c r="C24128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6">
        <v>44830</v>
      </c>
      <c r="C24129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6">
        <v>44689</v>
      </c>
      <c r="C24130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6">
        <v>44113</v>
      </c>
      <c r="C2413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6">
        <v>43738</v>
      </c>
      <c r="C24132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6">
        <v>44159</v>
      </c>
      <c r="C24133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6">
        <v>44108</v>
      </c>
      <c r="C24134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6">
        <v>44661</v>
      </c>
      <c r="C24135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6">
        <v>44100</v>
      </c>
      <c r="C24136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6">
        <v>44042</v>
      </c>
      <c r="C24137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6">
        <v>43955</v>
      </c>
      <c r="C24138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6">
        <v>44317</v>
      </c>
      <c r="C24139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6">
        <v>44708</v>
      </c>
      <c r="C24140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6">
        <v>44808</v>
      </c>
      <c r="C2414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6">
        <v>44814</v>
      </c>
      <c r="C24142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6">
        <v>44889</v>
      </c>
      <c r="C24143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6">
        <v>44725</v>
      </c>
      <c r="C24144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6">
        <v>43797</v>
      </c>
      <c r="C24145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6">
        <v>44506</v>
      </c>
      <c r="C24146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6">
        <v>43860</v>
      </c>
      <c r="C24147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6">
        <v>44079</v>
      </c>
      <c r="C24148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6">
        <v>44479</v>
      </c>
      <c r="C24149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6">
        <v>43773</v>
      </c>
      <c r="C24150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6">
        <v>44011</v>
      </c>
      <c r="C2415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6">
        <v>43577</v>
      </c>
      <c r="C24152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6">
        <v>44798</v>
      </c>
      <c r="C24153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6">
        <v>44900</v>
      </c>
      <c r="C24154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6">
        <v>44413</v>
      </c>
      <c r="C24155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6">
        <v>44079</v>
      </c>
      <c r="C24156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6">
        <v>43848</v>
      </c>
      <c r="C24157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6">
        <v>44541</v>
      </c>
      <c r="C24158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6">
        <v>43784</v>
      </c>
      <c r="C24159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6">
        <v>44886</v>
      </c>
      <c r="C24160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6">
        <v>43798</v>
      </c>
      <c r="C2416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6">
        <v>43485</v>
      </c>
      <c r="C24162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6">
        <v>44657</v>
      </c>
      <c r="C24163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6">
        <v>43986</v>
      </c>
      <c r="C24164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6">
        <v>44241</v>
      </c>
      <c r="C24165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6">
        <v>44151</v>
      </c>
      <c r="C24166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6">
        <v>43946</v>
      </c>
      <c r="C24167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6">
        <v>44801</v>
      </c>
      <c r="C24168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6">
        <v>43736</v>
      </c>
      <c r="C24169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6">
        <v>44162</v>
      </c>
      <c r="C24170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6">
        <v>44165</v>
      </c>
      <c r="C2417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6">
        <v>43560</v>
      </c>
      <c r="C24172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6">
        <v>44791</v>
      </c>
      <c r="C24173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6">
        <v>44373</v>
      </c>
      <c r="C24174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6">
        <v>43940</v>
      </c>
      <c r="C24175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6">
        <v>44843</v>
      </c>
      <c r="C24176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12</v>
      </c>
      <c r="B24177" s="6">
        <v>44652</v>
      </c>
      <c r="C24177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6">
        <v>44735</v>
      </c>
      <c r="C24178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6">
        <v>44102</v>
      </c>
      <c r="C24179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6">
        <v>43891</v>
      </c>
      <c r="C24180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6">
        <v>44721</v>
      </c>
      <c r="C2418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6">
        <v>44148</v>
      </c>
      <c r="C24182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6">
        <v>44913</v>
      </c>
      <c r="C24183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6">
        <v>43641</v>
      </c>
      <c r="C24184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6">
        <v>44653</v>
      </c>
      <c r="C24185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6">
        <v>44542</v>
      </c>
      <c r="C24186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6">
        <v>44810</v>
      </c>
      <c r="C24187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6">
        <v>44000</v>
      </c>
      <c r="C24188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6">
        <v>44520</v>
      </c>
      <c r="C24189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6">
        <v>44772</v>
      </c>
      <c r="C24190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6">
        <v>43864</v>
      </c>
      <c r="C2419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6">
        <v>44693</v>
      </c>
      <c r="C24192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6">
        <v>44366</v>
      </c>
      <c r="C24193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6">
        <v>44442</v>
      </c>
      <c r="C24194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6">
        <v>43800</v>
      </c>
      <c r="C24195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6">
        <v>44325</v>
      </c>
      <c r="C24196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6">
        <v>44535</v>
      </c>
      <c r="C24197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6">
        <v>43967</v>
      </c>
      <c r="C24198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6">
        <v>44719</v>
      </c>
      <c r="C24199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6">
        <v>43680</v>
      </c>
      <c r="C24200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6">
        <v>44102</v>
      </c>
      <c r="C2420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6">
        <v>44402</v>
      </c>
      <c r="C24202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6">
        <v>44708</v>
      </c>
      <c r="C24203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6">
        <v>44059</v>
      </c>
      <c r="C24204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6">
        <v>44421</v>
      </c>
      <c r="C24205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6">
        <v>44774</v>
      </c>
      <c r="C24206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6">
        <v>44129</v>
      </c>
      <c r="C24207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6">
        <v>44834</v>
      </c>
      <c r="C24208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6">
        <v>44871</v>
      </c>
      <c r="C24209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6">
        <v>44884</v>
      </c>
      <c r="C24210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6">
        <v>43788</v>
      </c>
      <c r="C2421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6">
        <v>44773</v>
      </c>
      <c r="C24212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6">
        <v>44838</v>
      </c>
      <c r="C24213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6">
        <v>44043</v>
      </c>
      <c r="C24214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6">
        <v>44008</v>
      </c>
      <c r="C24215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6">
        <v>43779</v>
      </c>
      <c r="C24216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6">
        <v>44095</v>
      </c>
      <c r="C24217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6">
        <v>44357</v>
      </c>
      <c r="C24218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6">
        <v>44375</v>
      </c>
      <c r="C24219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6">
        <v>43630</v>
      </c>
      <c r="C24220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6">
        <v>43680</v>
      </c>
      <c r="C2422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6">
        <v>43856</v>
      </c>
      <c r="C24222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6">
        <v>44155</v>
      </c>
      <c r="C24223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6">
        <v>44836</v>
      </c>
      <c r="C24224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6">
        <v>43954</v>
      </c>
      <c r="C24225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6">
        <v>44091</v>
      </c>
      <c r="C24226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6">
        <v>44177</v>
      </c>
      <c r="C24227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6">
        <v>44610</v>
      </c>
      <c r="C24228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6">
        <v>44176</v>
      </c>
      <c r="C24229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6">
        <v>43561</v>
      </c>
      <c r="C24230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6">
        <v>44443</v>
      </c>
      <c r="C2423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6">
        <v>44898</v>
      </c>
      <c r="C24232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6">
        <v>43792</v>
      </c>
      <c r="C24233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6">
        <v>44624</v>
      </c>
      <c r="C24234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6">
        <v>43686</v>
      </c>
      <c r="C24235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6">
        <v>44429</v>
      </c>
      <c r="C24236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6">
        <v>44752</v>
      </c>
      <c r="C24237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6">
        <v>43861</v>
      </c>
      <c r="C24238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6">
        <v>44068</v>
      </c>
      <c r="C24239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6">
        <v>44752</v>
      </c>
      <c r="C24240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6">
        <v>44556</v>
      </c>
      <c r="C2424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6">
        <v>43861</v>
      </c>
      <c r="C24242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6">
        <v>43603</v>
      </c>
      <c r="C24243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6">
        <v>43563</v>
      </c>
      <c r="C24244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6">
        <v>44875</v>
      </c>
      <c r="C24245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6">
        <v>44143</v>
      </c>
      <c r="C24246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6">
        <v>44778</v>
      </c>
      <c r="C24247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6">
        <v>44464</v>
      </c>
      <c r="C24248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6">
        <v>44556</v>
      </c>
      <c r="C24249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6">
        <v>44455</v>
      </c>
      <c r="C24250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6">
        <v>43710</v>
      </c>
      <c r="C2425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6">
        <v>43812</v>
      </c>
      <c r="C24252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6">
        <v>43843</v>
      </c>
      <c r="C24253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6">
        <v>44830</v>
      </c>
      <c r="C24254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6">
        <v>43875</v>
      </c>
      <c r="C24255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6">
        <v>44751</v>
      </c>
      <c r="C24256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6">
        <v>44550</v>
      </c>
      <c r="C24257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6">
        <v>44521</v>
      </c>
      <c r="C24258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6">
        <v>44268</v>
      </c>
      <c r="C24259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6">
        <v>44752</v>
      </c>
      <c r="C24260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6">
        <v>43760</v>
      </c>
      <c r="C2426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6">
        <v>44434</v>
      </c>
      <c r="C24262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6">
        <v>44497</v>
      </c>
      <c r="C24263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6">
        <v>44430</v>
      </c>
      <c r="C24264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6">
        <v>44530</v>
      </c>
      <c r="C24265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6">
        <v>44456</v>
      </c>
      <c r="C24266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6">
        <v>44204</v>
      </c>
      <c r="C24267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6">
        <v>43843</v>
      </c>
      <c r="C24268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6">
        <v>44848</v>
      </c>
      <c r="C24269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6">
        <v>43696</v>
      </c>
      <c r="C24270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6">
        <v>44862</v>
      </c>
      <c r="C2427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6">
        <v>44344</v>
      </c>
      <c r="C24272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6">
        <v>44736</v>
      </c>
      <c r="C24273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6">
        <v>44708</v>
      </c>
      <c r="C24274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6">
        <v>43611</v>
      </c>
      <c r="C24275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6">
        <v>43608</v>
      </c>
      <c r="C24276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6">
        <v>44731</v>
      </c>
      <c r="C24277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6">
        <v>43772</v>
      </c>
      <c r="C24278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6">
        <v>44007</v>
      </c>
      <c r="C24279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6">
        <v>44766</v>
      </c>
      <c r="C24280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6">
        <v>44323</v>
      </c>
      <c r="C2428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6">
        <v>43966</v>
      </c>
      <c r="C24282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6">
        <v>44366</v>
      </c>
      <c r="C24283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6">
        <v>43997</v>
      </c>
      <c r="C24284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6">
        <v>44406</v>
      </c>
      <c r="C24285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6">
        <v>43681</v>
      </c>
      <c r="C24286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6">
        <v>44018</v>
      </c>
      <c r="C24287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6">
        <v>43573</v>
      </c>
      <c r="C24288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6">
        <v>44696</v>
      </c>
      <c r="C24289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6">
        <v>44357</v>
      </c>
      <c r="C24290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6">
        <v>43751</v>
      </c>
      <c r="C2429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6">
        <v>44375</v>
      </c>
      <c r="C24292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6">
        <v>44924</v>
      </c>
      <c r="C24293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6">
        <v>44080</v>
      </c>
      <c r="C24294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6">
        <v>44651</v>
      </c>
      <c r="C24295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6">
        <v>44360</v>
      </c>
      <c r="C24296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6">
        <v>44911</v>
      </c>
      <c r="C24297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6">
        <v>44694</v>
      </c>
      <c r="C24298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6">
        <v>44534</v>
      </c>
      <c r="C24299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6">
        <v>44701</v>
      </c>
      <c r="C24300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6">
        <v>44830</v>
      </c>
      <c r="C2430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6">
        <v>44739</v>
      </c>
      <c r="C24302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6">
        <v>44548</v>
      </c>
      <c r="C24303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6">
        <v>43939</v>
      </c>
      <c r="C24304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6">
        <v>43631</v>
      </c>
      <c r="C24305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6">
        <v>43821</v>
      </c>
      <c r="C24306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6">
        <v>44241</v>
      </c>
      <c r="C24307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6">
        <v>44040</v>
      </c>
      <c r="C24308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6">
        <v>44260</v>
      </c>
      <c r="C24309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6">
        <v>44464</v>
      </c>
      <c r="C24310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6">
        <v>44540</v>
      </c>
      <c r="C2431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6">
        <v>44060</v>
      </c>
      <c r="C24312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6">
        <v>44813</v>
      </c>
      <c r="C24313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6">
        <v>43645</v>
      </c>
      <c r="C24314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6">
        <v>44091</v>
      </c>
      <c r="C24315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6">
        <v>44507</v>
      </c>
      <c r="C24316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47</v>
      </c>
      <c r="B24317" s="6">
        <v>43730</v>
      </c>
      <c r="C24317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6">
        <v>44893</v>
      </c>
      <c r="C24318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6">
        <v>44878</v>
      </c>
      <c r="C24319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6">
        <v>44511</v>
      </c>
      <c r="C24320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13</v>
      </c>
      <c r="B24321" s="6">
        <v>44259</v>
      </c>
      <c r="C2432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6">
        <v>44511</v>
      </c>
      <c r="C24322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6">
        <v>43961</v>
      </c>
      <c r="C24323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6">
        <v>44490</v>
      </c>
      <c r="C24324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6">
        <v>44871</v>
      </c>
      <c r="C24325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6">
        <v>44547</v>
      </c>
      <c r="C24326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6">
        <v>44360</v>
      </c>
      <c r="C24327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6">
        <v>44366</v>
      </c>
      <c r="C24328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08</v>
      </c>
      <c r="B24329" s="6">
        <v>44824</v>
      </c>
      <c r="C24329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6">
        <v>43698</v>
      </c>
      <c r="C24330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6">
        <v>44383</v>
      </c>
      <c r="C2433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476</v>
      </c>
      <c r="B24332" s="6">
        <v>43976</v>
      </c>
      <c r="C24332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6">
        <v>44829</v>
      </c>
      <c r="C24333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6">
        <v>44505</v>
      </c>
      <c r="C24334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6">
        <v>43633</v>
      </c>
      <c r="C24335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6">
        <v>44499</v>
      </c>
      <c r="C24336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6">
        <v>43689</v>
      </c>
      <c r="C24337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6">
        <v>44432</v>
      </c>
      <c r="C24338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6">
        <v>44709</v>
      </c>
      <c r="C24339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6">
        <v>44049</v>
      </c>
      <c r="C24340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6">
        <v>44107</v>
      </c>
      <c r="C2434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6">
        <v>44275</v>
      </c>
      <c r="C24342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6">
        <v>44392</v>
      </c>
      <c r="C24343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6">
        <v>44787</v>
      </c>
      <c r="C24344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6">
        <v>44357</v>
      </c>
      <c r="C24345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6">
        <v>43595</v>
      </c>
      <c r="C24346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6">
        <v>44746</v>
      </c>
      <c r="C24347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6">
        <v>44051</v>
      </c>
      <c r="C24348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6">
        <v>44891</v>
      </c>
      <c r="C24349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6">
        <v>44319</v>
      </c>
      <c r="C24350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6">
        <v>43847</v>
      </c>
      <c r="C2435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6">
        <v>44123</v>
      </c>
      <c r="C24352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6">
        <v>44332</v>
      </c>
      <c r="C24353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6">
        <v>44000</v>
      </c>
      <c r="C24354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6">
        <v>44822</v>
      </c>
      <c r="C24355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6">
        <v>44002</v>
      </c>
      <c r="C24356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6">
        <v>44555</v>
      </c>
      <c r="C24357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6">
        <v>44183</v>
      </c>
      <c r="C24358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6">
        <v>43783</v>
      </c>
      <c r="C24359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6">
        <v>44170</v>
      </c>
      <c r="C24360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38</v>
      </c>
      <c r="B24361" s="6">
        <v>44469</v>
      </c>
      <c r="C2436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27</v>
      </c>
      <c r="B24362" s="6">
        <v>44542</v>
      </c>
      <c r="C24362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6">
        <v>43807</v>
      </c>
      <c r="C24363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6">
        <v>44145</v>
      </c>
      <c r="C24364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6">
        <v>44264</v>
      </c>
      <c r="C24365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6">
        <v>44751</v>
      </c>
      <c r="C24366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6">
        <v>44266</v>
      </c>
      <c r="C24367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6">
        <v>43848</v>
      </c>
      <c r="C24368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6">
        <v>44851</v>
      </c>
      <c r="C24369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6">
        <v>44316</v>
      </c>
      <c r="C24370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6">
        <v>43622</v>
      </c>
      <c r="C2437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6">
        <v>43895</v>
      </c>
      <c r="C24372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6">
        <v>44618</v>
      </c>
      <c r="C24373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6">
        <v>44197</v>
      </c>
      <c r="C24374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6">
        <v>44521</v>
      </c>
      <c r="C24375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6">
        <v>44218</v>
      </c>
      <c r="C24376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6">
        <v>44764</v>
      </c>
      <c r="C24377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6">
        <v>44921</v>
      </c>
      <c r="C24378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6">
        <v>43800</v>
      </c>
      <c r="C24379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6">
        <v>44427</v>
      </c>
      <c r="C24380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6">
        <v>44880</v>
      </c>
      <c r="C2438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6">
        <v>43506</v>
      </c>
      <c r="C24382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6">
        <v>44136</v>
      </c>
      <c r="C24383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6">
        <v>44136</v>
      </c>
      <c r="C24384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6">
        <v>43993</v>
      </c>
      <c r="C24385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6">
        <v>44602</v>
      </c>
      <c r="C24386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6">
        <v>43729</v>
      </c>
      <c r="C24387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6">
        <v>44091</v>
      </c>
      <c r="C24388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6">
        <v>44763</v>
      </c>
      <c r="C24389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6">
        <v>44164</v>
      </c>
      <c r="C24390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6">
        <v>44492</v>
      </c>
      <c r="C2439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6">
        <v>44319</v>
      </c>
      <c r="C24392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6">
        <v>44084</v>
      </c>
      <c r="C24393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6">
        <v>44554</v>
      </c>
      <c r="C24394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6">
        <v>44851</v>
      </c>
      <c r="C24395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6">
        <v>44822</v>
      </c>
      <c r="C24396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6">
        <v>44721</v>
      </c>
      <c r="C24397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6">
        <v>44556</v>
      </c>
      <c r="C24398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6">
        <v>43750</v>
      </c>
      <c r="C24399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6">
        <v>43552</v>
      </c>
      <c r="C24400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6">
        <v>44051</v>
      </c>
      <c r="C2440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6">
        <v>44163</v>
      </c>
      <c r="C24402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6">
        <v>44347</v>
      </c>
      <c r="C24403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6">
        <v>44724</v>
      </c>
      <c r="C24404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6">
        <v>44275</v>
      </c>
      <c r="C24405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6">
        <v>44270</v>
      </c>
      <c r="C24406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6">
        <v>44452</v>
      </c>
      <c r="C24407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6">
        <v>44801</v>
      </c>
      <c r="C24408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6">
        <v>44444</v>
      </c>
      <c r="C24409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6">
        <v>44074</v>
      </c>
      <c r="C24410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6">
        <v>44099</v>
      </c>
      <c r="C2441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6">
        <v>43622</v>
      </c>
      <c r="C24412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6">
        <v>44168</v>
      </c>
      <c r="C24413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6">
        <v>44511</v>
      </c>
      <c r="C24414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6">
        <v>44869</v>
      </c>
      <c r="C24415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6">
        <v>44168</v>
      </c>
      <c r="C24416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6">
        <v>44017</v>
      </c>
      <c r="C24417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6">
        <v>44799</v>
      </c>
      <c r="C24418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6">
        <v>44137</v>
      </c>
      <c r="C24419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40</v>
      </c>
      <c r="B24420" s="6">
        <v>44885</v>
      </c>
      <c r="C24420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6">
        <v>44003</v>
      </c>
      <c r="C2442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6">
        <v>43678</v>
      </c>
      <c r="C24422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6">
        <v>43713</v>
      </c>
      <c r="C24423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6">
        <v>44903</v>
      </c>
      <c r="C24424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6">
        <v>43857</v>
      </c>
      <c r="C24425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6">
        <v>44402</v>
      </c>
      <c r="C24426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6">
        <v>44516</v>
      </c>
      <c r="C24427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6">
        <v>44737</v>
      </c>
      <c r="C24428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6">
        <v>44015</v>
      </c>
      <c r="C24429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6">
        <v>44053</v>
      </c>
      <c r="C24430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6">
        <v>43693</v>
      </c>
      <c r="C2443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6">
        <v>43967</v>
      </c>
      <c r="C24432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6">
        <v>44252</v>
      </c>
      <c r="C24433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6">
        <v>43973</v>
      </c>
      <c r="C24434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6">
        <v>44044</v>
      </c>
      <c r="C24435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6">
        <v>44415</v>
      </c>
      <c r="C24436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6">
        <v>44360</v>
      </c>
      <c r="C24437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6">
        <v>44448</v>
      </c>
      <c r="C24438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6">
        <v>44465</v>
      </c>
      <c r="C24439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6">
        <v>44525</v>
      </c>
      <c r="C24440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12</v>
      </c>
      <c r="B24441" s="6">
        <v>44787</v>
      </c>
      <c r="C2444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6">
        <v>44353</v>
      </c>
      <c r="C24442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6">
        <v>44026</v>
      </c>
      <c r="C24443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6">
        <v>44871</v>
      </c>
      <c r="C24444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6">
        <v>44484</v>
      </c>
      <c r="C24445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6">
        <v>43664</v>
      </c>
      <c r="C24446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6">
        <v>44914</v>
      </c>
      <c r="C24447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6">
        <v>44318</v>
      </c>
      <c r="C24448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6">
        <v>44014</v>
      </c>
      <c r="C24449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6">
        <v>43839</v>
      </c>
      <c r="C24450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6">
        <v>44806</v>
      </c>
      <c r="C2445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6">
        <v>44095</v>
      </c>
      <c r="C24452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6">
        <v>43617</v>
      </c>
      <c r="C24453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6">
        <v>43670</v>
      </c>
      <c r="C24454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6">
        <v>44102</v>
      </c>
      <c r="C24455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6">
        <v>44352</v>
      </c>
      <c r="C24456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6">
        <v>43815</v>
      </c>
      <c r="C24457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6">
        <v>43575</v>
      </c>
      <c r="C24458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6">
        <v>44622</v>
      </c>
      <c r="C24459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6">
        <v>44688</v>
      </c>
      <c r="C24460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6">
        <v>44630</v>
      </c>
      <c r="C2446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6">
        <v>43722</v>
      </c>
      <c r="C24462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6">
        <v>43821</v>
      </c>
      <c r="C24463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6">
        <v>43986</v>
      </c>
      <c r="C24464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6">
        <v>44370</v>
      </c>
      <c r="C24465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6">
        <v>44596</v>
      </c>
      <c r="C24466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6">
        <v>44400</v>
      </c>
      <c r="C24467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6">
        <v>44499</v>
      </c>
      <c r="C24468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6">
        <v>44738</v>
      </c>
      <c r="C24469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6">
        <v>43717</v>
      </c>
      <c r="C24470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6">
        <v>44471</v>
      </c>
      <c r="C2447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6">
        <v>44855</v>
      </c>
      <c r="C24472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6">
        <v>44557</v>
      </c>
      <c r="C24473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6">
        <v>44221</v>
      </c>
      <c r="C24474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6">
        <v>44446</v>
      </c>
      <c r="C24475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6">
        <v>44875</v>
      </c>
      <c r="C24476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6">
        <v>44555</v>
      </c>
      <c r="C24477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6">
        <v>44299</v>
      </c>
      <c r="C24478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6">
        <v>44717</v>
      </c>
      <c r="C24479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6">
        <v>44162</v>
      </c>
      <c r="C24480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6">
        <v>43680</v>
      </c>
      <c r="C2448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6">
        <v>44103</v>
      </c>
      <c r="C24482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6">
        <v>44168</v>
      </c>
      <c r="C24483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6">
        <v>44863</v>
      </c>
      <c r="C24484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6">
        <v>44737</v>
      </c>
      <c r="C24485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6">
        <v>44633</v>
      </c>
      <c r="C24486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6">
        <v>44116</v>
      </c>
      <c r="C24487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6">
        <v>44842</v>
      </c>
      <c r="C24488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09</v>
      </c>
      <c r="B24489" s="6">
        <v>44445</v>
      </c>
      <c r="C24489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6">
        <v>43747</v>
      </c>
      <c r="C24490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6">
        <v>43636</v>
      </c>
      <c r="C2449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6">
        <v>44779</v>
      </c>
      <c r="C24492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6">
        <v>44896</v>
      </c>
      <c r="C24493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6">
        <v>43575</v>
      </c>
      <c r="C24494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6">
        <v>43576</v>
      </c>
      <c r="C24495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6">
        <v>44379</v>
      </c>
      <c r="C24496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6">
        <v>44738</v>
      </c>
      <c r="C24497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6">
        <v>43924</v>
      </c>
      <c r="C24498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6">
        <v>43606</v>
      </c>
      <c r="C24499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6">
        <v>44885</v>
      </c>
      <c r="C24500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6">
        <v>44821</v>
      </c>
      <c r="C2450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6">
        <v>44725</v>
      </c>
      <c r="C24502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6">
        <v>44624</v>
      </c>
      <c r="C24503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6">
        <v>44093</v>
      </c>
      <c r="C24504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6">
        <v>44728</v>
      </c>
      <c r="C24505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6">
        <v>44508</v>
      </c>
      <c r="C24506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6">
        <v>44148</v>
      </c>
      <c r="C24507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6">
        <v>44782</v>
      </c>
      <c r="C24508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6">
        <v>44163</v>
      </c>
      <c r="C24509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6">
        <v>44078</v>
      </c>
      <c r="C24510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6">
        <v>44115</v>
      </c>
      <c r="C2451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6">
        <v>44738</v>
      </c>
      <c r="C24512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6">
        <v>44239</v>
      </c>
      <c r="C24513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6">
        <v>44897</v>
      </c>
      <c r="C24514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6">
        <v>43707</v>
      </c>
      <c r="C24515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6">
        <v>43934</v>
      </c>
      <c r="C24516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6">
        <v>44546</v>
      </c>
      <c r="C24517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6">
        <v>44882</v>
      </c>
      <c r="C24518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6">
        <v>44532</v>
      </c>
      <c r="C24519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66</v>
      </c>
      <c r="B24520" s="6">
        <v>44519</v>
      </c>
      <c r="C24520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6">
        <v>44904</v>
      </c>
      <c r="C2452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481</v>
      </c>
      <c r="B24522" s="6">
        <v>43960</v>
      </c>
      <c r="C24522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6">
        <v>44533</v>
      </c>
      <c r="C24523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6">
        <v>43511</v>
      </c>
      <c r="C24524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997</v>
      </c>
      <c r="B24525" s="6">
        <v>44722</v>
      </c>
      <c r="C24525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6">
        <v>43952</v>
      </c>
      <c r="C24526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6">
        <v>44877</v>
      </c>
      <c r="C24527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6">
        <v>44586</v>
      </c>
      <c r="C24528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6">
        <v>44423</v>
      </c>
      <c r="C24529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6">
        <v>43657</v>
      </c>
      <c r="C24530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6">
        <v>43812</v>
      </c>
      <c r="C2453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6">
        <v>44770</v>
      </c>
      <c r="C24532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6">
        <v>44508</v>
      </c>
      <c r="C24533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6">
        <v>44694</v>
      </c>
      <c r="C24534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6">
        <v>44379</v>
      </c>
      <c r="C24535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6">
        <v>44553</v>
      </c>
      <c r="C24536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6">
        <v>43598</v>
      </c>
      <c r="C24537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6">
        <v>44401</v>
      </c>
      <c r="C24538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6">
        <v>44145</v>
      </c>
      <c r="C24539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6">
        <v>44422</v>
      </c>
      <c r="C24540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6">
        <v>43776</v>
      </c>
      <c r="C2454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6">
        <v>44337</v>
      </c>
      <c r="C24542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6">
        <v>44066</v>
      </c>
      <c r="C24543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6">
        <v>43584</v>
      </c>
      <c r="C24544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6">
        <v>44844</v>
      </c>
      <c r="C24545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6">
        <v>44623</v>
      </c>
      <c r="C24546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6">
        <v>44096</v>
      </c>
      <c r="C24547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6">
        <v>44709</v>
      </c>
      <c r="C24548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53</v>
      </c>
      <c r="B24549" s="6">
        <v>44605</v>
      </c>
      <c r="C24549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6">
        <v>44730</v>
      </c>
      <c r="C24550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6">
        <v>44857</v>
      </c>
      <c r="C2455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6">
        <v>44164</v>
      </c>
      <c r="C24552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6">
        <v>44647</v>
      </c>
      <c r="C24553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6">
        <v>44299</v>
      </c>
      <c r="C24554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6">
        <v>44409</v>
      </c>
      <c r="C24555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6">
        <v>43496</v>
      </c>
      <c r="C24556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6">
        <v>43967</v>
      </c>
      <c r="C24557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6">
        <v>44340</v>
      </c>
      <c r="C24558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6">
        <v>44337</v>
      </c>
      <c r="C24559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6">
        <v>43852</v>
      </c>
      <c r="C24560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6">
        <v>43790</v>
      </c>
      <c r="C2456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6">
        <v>44907</v>
      </c>
      <c r="C24562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6">
        <v>44326</v>
      </c>
      <c r="C24563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6">
        <v>44898</v>
      </c>
      <c r="C24564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6">
        <v>44224</v>
      </c>
      <c r="C24565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6">
        <v>43560</v>
      </c>
      <c r="C24566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6">
        <v>43763</v>
      </c>
      <c r="C24567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6">
        <v>44143</v>
      </c>
      <c r="C24568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6">
        <v>44829</v>
      </c>
      <c r="C24569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6">
        <v>44799</v>
      </c>
      <c r="C24570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6">
        <v>44658</v>
      </c>
      <c r="C2457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6">
        <v>44141</v>
      </c>
      <c r="C24572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6">
        <v>44907</v>
      </c>
      <c r="C24573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6">
        <v>43805</v>
      </c>
      <c r="C24574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6">
        <v>43714</v>
      </c>
      <c r="C24575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6">
        <v>44896</v>
      </c>
      <c r="C24576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6">
        <v>44911</v>
      </c>
      <c r="C24577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6">
        <v>44116</v>
      </c>
      <c r="C24578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6">
        <v>43972</v>
      </c>
      <c r="C24579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6">
        <v>43706</v>
      </c>
      <c r="C24580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6">
        <v>44428</v>
      </c>
      <c r="C2458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6">
        <v>44606</v>
      </c>
      <c r="C24582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6">
        <v>43682</v>
      </c>
      <c r="C24583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6">
        <v>44689</v>
      </c>
      <c r="C24584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6">
        <v>43525</v>
      </c>
      <c r="C24585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6">
        <v>44841</v>
      </c>
      <c r="C24586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6">
        <v>43939</v>
      </c>
      <c r="C24587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6">
        <v>44896</v>
      </c>
      <c r="C24588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6">
        <v>44162</v>
      </c>
      <c r="C24589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6">
        <v>44879</v>
      </c>
      <c r="C24590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6">
        <v>44619</v>
      </c>
      <c r="C2459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6">
        <v>43721</v>
      </c>
      <c r="C24592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6">
        <v>44541</v>
      </c>
      <c r="C24593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6">
        <v>44472</v>
      </c>
      <c r="C24594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6">
        <v>43512</v>
      </c>
      <c r="C24595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6">
        <v>43690</v>
      </c>
      <c r="C24596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6">
        <v>44675</v>
      </c>
      <c r="C24597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6">
        <v>44795</v>
      </c>
      <c r="C24598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6">
        <v>44695</v>
      </c>
      <c r="C24599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6">
        <v>44350</v>
      </c>
      <c r="C24600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6">
        <v>43808</v>
      </c>
      <c r="C2460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6">
        <v>43728</v>
      </c>
      <c r="C24602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6">
        <v>44862</v>
      </c>
      <c r="C24603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6">
        <v>44498</v>
      </c>
      <c r="C24604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6">
        <v>44621</v>
      </c>
      <c r="C24605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6">
        <v>43790</v>
      </c>
      <c r="C24606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6">
        <v>44487</v>
      </c>
      <c r="C24607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6">
        <v>44596</v>
      </c>
      <c r="C24608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6">
        <v>44724</v>
      </c>
      <c r="C24609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6">
        <v>44000</v>
      </c>
      <c r="C24610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6">
        <v>44358</v>
      </c>
      <c r="C2461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6">
        <v>44182</v>
      </c>
      <c r="C24612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6">
        <v>44725</v>
      </c>
      <c r="C24613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6">
        <v>43899</v>
      </c>
      <c r="C24614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6">
        <v>44131</v>
      </c>
      <c r="C24615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6">
        <v>44905</v>
      </c>
      <c r="C24616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6">
        <v>44633</v>
      </c>
      <c r="C24617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6">
        <v>43902</v>
      </c>
      <c r="C24618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6">
        <v>43713</v>
      </c>
      <c r="C24619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6">
        <v>44511</v>
      </c>
      <c r="C24620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6">
        <v>44858</v>
      </c>
      <c r="C2462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62</v>
      </c>
      <c r="B24622" s="6">
        <v>43853</v>
      </c>
      <c r="C24622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6">
        <v>44348</v>
      </c>
      <c r="C24623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6">
        <v>44511</v>
      </c>
      <c r="C24624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6">
        <v>43563</v>
      </c>
      <c r="C24625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6">
        <v>44819</v>
      </c>
      <c r="C24626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6">
        <v>44738</v>
      </c>
      <c r="C24627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6">
        <v>44518</v>
      </c>
      <c r="C24628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51</v>
      </c>
      <c r="B24629" s="6">
        <v>44234</v>
      </c>
      <c r="C24629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21</v>
      </c>
      <c r="B24630" s="6">
        <v>44479</v>
      </c>
      <c r="C24630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6">
        <v>44413</v>
      </c>
      <c r="C2463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6">
        <v>44905</v>
      </c>
      <c r="C24632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6">
        <v>44372</v>
      </c>
      <c r="C24633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6">
        <v>44168</v>
      </c>
      <c r="C24634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6">
        <v>43811</v>
      </c>
      <c r="C24635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6">
        <v>44441</v>
      </c>
      <c r="C24636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6">
        <v>44105</v>
      </c>
      <c r="C24637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6">
        <v>43682</v>
      </c>
      <c r="C24638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6">
        <v>44325</v>
      </c>
      <c r="C24639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6">
        <v>44868</v>
      </c>
      <c r="C24640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6">
        <v>44545</v>
      </c>
      <c r="C2464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6">
        <v>44863</v>
      </c>
      <c r="C24642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6">
        <v>43631</v>
      </c>
      <c r="C24643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6">
        <v>43758</v>
      </c>
      <c r="C24644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6">
        <v>44924</v>
      </c>
      <c r="C24645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6">
        <v>43584</v>
      </c>
      <c r="C24646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6">
        <v>44795</v>
      </c>
      <c r="C24647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6">
        <v>43797</v>
      </c>
      <c r="C24648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6">
        <v>44687</v>
      </c>
      <c r="C24649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6">
        <v>43864</v>
      </c>
      <c r="C24650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6">
        <v>44905</v>
      </c>
      <c r="C2465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6">
        <v>44065</v>
      </c>
      <c r="C24652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6">
        <v>44410</v>
      </c>
      <c r="C24653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6">
        <v>44395</v>
      </c>
      <c r="C24654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6">
        <v>43751</v>
      </c>
      <c r="C24655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6">
        <v>44528</v>
      </c>
      <c r="C24656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6">
        <v>44163</v>
      </c>
      <c r="C24657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6">
        <v>43468</v>
      </c>
      <c r="C24658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6">
        <v>44288</v>
      </c>
      <c r="C24659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198</v>
      </c>
      <c r="B24660" s="6">
        <v>44429</v>
      </c>
      <c r="C24660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6">
        <v>43996</v>
      </c>
      <c r="C2466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6">
        <v>44618</v>
      </c>
      <c r="C24662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6">
        <v>44792</v>
      </c>
      <c r="C24663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6">
        <v>43532</v>
      </c>
      <c r="C24664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6">
        <v>44184</v>
      </c>
      <c r="C24665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6">
        <v>44821</v>
      </c>
      <c r="C24666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6">
        <v>44918</v>
      </c>
      <c r="C24667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6">
        <v>44416</v>
      </c>
      <c r="C24668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6">
        <v>44484</v>
      </c>
      <c r="C24669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6">
        <v>44922</v>
      </c>
      <c r="C24670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6">
        <v>44808</v>
      </c>
      <c r="C2467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6">
        <v>44531</v>
      </c>
      <c r="C24672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6">
        <v>43480</v>
      </c>
      <c r="C24673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6">
        <v>43951</v>
      </c>
      <c r="C24674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6">
        <v>43881</v>
      </c>
      <c r="C24675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6">
        <v>44399</v>
      </c>
      <c r="C24676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6">
        <v>44585</v>
      </c>
      <c r="C24677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6">
        <v>44161</v>
      </c>
      <c r="C24678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6">
        <v>43547</v>
      </c>
      <c r="C24679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6">
        <v>44658</v>
      </c>
      <c r="C24680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6">
        <v>44906</v>
      </c>
      <c r="C2468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35</v>
      </c>
      <c r="B24682" s="6">
        <v>44549</v>
      </c>
      <c r="C24682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6">
        <v>43560</v>
      </c>
      <c r="C24683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6">
        <v>43525</v>
      </c>
      <c r="C24684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6">
        <v>44428</v>
      </c>
      <c r="C24685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6">
        <v>44147</v>
      </c>
      <c r="C24686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6">
        <v>43833</v>
      </c>
      <c r="C24687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6">
        <v>44638</v>
      </c>
      <c r="C24688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6">
        <v>44344</v>
      </c>
      <c r="C24689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6">
        <v>44431</v>
      </c>
      <c r="C24690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6">
        <v>44691</v>
      </c>
      <c r="C2469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6">
        <v>44822</v>
      </c>
      <c r="C24692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6">
        <v>44886</v>
      </c>
      <c r="C24693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6">
        <v>44409</v>
      </c>
      <c r="C24694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6">
        <v>44920</v>
      </c>
      <c r="C24695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6">
        <v>44851</v>
      </c>
      <c r="C24696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6">
        <v>44005</v>
      </c>
      <c r="C24697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6">
        <v>43770</v>
      </c>
      <c r="C24698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6">
        <v>43468</v>
      </c>
      <c r="C24699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6">
        <v>44373</v>
      </c>
      <c r="C24700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6">
        <v>43561</v>
      </c>
      <c r="C2470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6">
        <v>43960</v>
      </c>
      <c r="C24702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6">
        <v>44349</v>
      </c>
      <c r="C24703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6">
        <v>44921</v>
      </c>
      <c r="C24704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6">
        <v>43536</v>
      </c>
      <c r="C24705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6">
        <v>43752</v>
      </c>
      <c r="C24706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6">
        <v>44592</v>
      </c>
      <c r="C24707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6">
        <v>43771</v>
      </c>
      <c r="C24708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6">
        <v>43519</v>
      </c>
      <c r="C24709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6">
        <v>44730</v>
      </c>
      <c r="C24710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6">
        <v>44843</v>
      </c>
      <c r="C2471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6">
        <v>44226</v>
      </c>
      <c r="C24712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70</v>
      </c>
      <c r="B24713" s="6">
        <v>44189</v>
      </c>
      <c r="C24713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6">
        <v>43486</v>
      </c>
      <c r="C24714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6">
        <v>44890</v>
      </c>
      <c r="C24715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6">
        <v>44596</v>
      </c>
      <c r="C24716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6">
        <v>44518</v>
      </c>
      <c r="C24717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6">
        <v>44833</v>
      </c>
      <c r="C24718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6">
        <v>44648</v>
      </c>
      <c r="C24719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6">
        <v>44893</v>
      </c>
      <c r="C24720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6">
        <v>44119</v>
      </c>
      <c r="C2472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6">
        <v>44375</v>
      </c>
      <c r="C24722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6">
        <v>44245</v>
      </c>
      <c r="C24723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6">
        <v>44890</v>
      </c>
      <c r="C24724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6">
        <v>44777</v>
      </c>
      <c r="C24725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6">
        <v>43968</v>
      </c>
      <c r="C24726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6">
        <v>44464</v>
      </c>
      <c r="C24727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6">
        <v>44685</v>
      </c>
      <c r="C24728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6">
        <v>44560</v>
      </c>
      <c r="C24729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6">
        <v>43744</v>
      </c>
      <c r="C24730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6">
        <v>44633</v>
      </c>
      <c r="C2473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6">
        <v>43756</v>
      </c>
      <c r="C24732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6">
        <v>44701</v>
      </c>
      <c r="C24733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6">
        <v>44444</v>
      </c>
      <c r="C24734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6">
        <v>43804</v>
      </c>
      <c r="C24735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6">
        <v>43744</v>
      </c>
      <c r="C24736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6">
        <v>44179</v>
      </c>
      <c r="C24737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6">
        <v>44052</v>
      </c>
      <c r="C24738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6">
        <v>43645</v>
      </c>
      <c r="C24739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57</v>
      </c>
      <c r="B24740" s="6">
        <v>43939</v>
      </c>
      <c r="C24740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6">
        <v>44465</v>
      </c>
      <c r="C2474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6">
        <v>43659</v>
      </c>
      <c r="C24742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6">
        <v>44059</v>
      </c>
      <c r="C24743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6">
        <v>44499</v>
      </c>
      <c r="C24744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6">
        <v>44789</v>
      </c>
      <c r="C24745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6">
        <v>43510</v>
      </c>
      <c r="C24746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6">
        <v>44593</v>
      </c>
      <c r="C24747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6">
        <v>44659</v>
      </c>
      <c r="C24748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6">
        <v>44458</v>
      </c>
      <c r="C24749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6">
        <v>44549</v>
      </c>
      <c r="C24750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6">
        <v>43746</v>
      </c>
      <c r="C2475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6">
        <v>44737</v>
      </c>
      <c r="C24752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6">
        <v>43805</v>
      </c>
      <c r="C24753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6">
        <v>44109</v>
      </c>
      <c r="C24754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6">
        <v>44829</v>
      </c>
      <c r="C24755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6">
        <v>44698</v>
      </c>
      <c r="C24756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6">
        <v>44871</v>
      </c>
      <c r="C24757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6">
        <v>43819</v>
      </c>
      <c r="C24758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6">
        <v>44047</v>
      </c>
      <c r="C24759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6">
        <v>44815</v>
      </c>
      <c r="C24760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6">
        <v>44289</v>
      </c>
      <c r="C2476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6">
        <v>44395</v>
      </c>
      <c r="C24762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6">
        <v>44372</v>
      </c>
      <c r="C24763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6">
        <v>44897</v>
      </c>
      <c r="C24764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6">
        <v>44821</v>
      </c>
      <c r="C24765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6">
        <v>44154</v>
      </c>
      <c r="C24766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6">
        <v>44395</v>
      </c>
      <c r="C24767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6">
        <v>44484</v>
      </c>
      <c r="C24768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6">
        <v>44800</v>
      </c>
      <c r="C24769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6">
        <v>44416</v>
      </c>
      <c r="C24770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6">
        <v>44368</v>
      </c>
      <c r="C2477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6">
        <v>43987</v>
      </c>
      <c r="C24772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6">
        <v>43630</v>
      </c>
      <c r="C24773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6">
        <v>43638</v>
      </c>
      <c r="C24774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6">
        <v>44540</v>
      </c>
      <c r="C24775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6">
        <v>43814</v>
      </c>
      <c r="C24776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6">
        <v>44768</v>
      </c>
      <c r="C24777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66</v>
      </c>
      <c r="B24778" s="6">
        <v>44620</v>
      </c>
      <c r="C24778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6">
        <v>43674</v>
      </c>
      <c r="C24779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6">
        <v>43989</v>
      </c>
      <c r="C24780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6">
        <v>43924</v>
      </c>
      <c r="C2478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6">
        <v>44016</v>
      </c>
      <c r="C24782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6">
        <v>44613</v>
      </c>
      <c r="C24783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6">
        <v>44199</v>
      </c>
      <c r="C24784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6">
        <v>44511</v>
      </c>
      <c r="C24785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6">
        <v>43723</v>
      </c>
      <c r="C24786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24</v>
      </c>
      <c r="B24787" s="6">
        <v>43904</v>
      </c>
      <c r="C24787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52</v>
      </c>
      <c r="B24788" s="6">
        <v>44172</v>
      </c>
      <c r="C24788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6">
        <v>44534</v>
      </c>
      <c r="C24789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6">
        <v>44686</v>
      </c>
      <c r="C24790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13</v>
      </c>
      <c r="B24791" s="6">
        <v>44309</v>
      </c>
      <c r="C2479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6">
        <v>44700</v>
      </c>
      <c r="C24792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6">
        <v>43776</v>
      </c>
      <c r="C24793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6">
        <v>44822</v>
      </c>
      <c r="C24794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6">
        <v>43772</v>
      </c>
      <c r="C24795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6">
        <v>44884</v>
      </c>
      <c r="C24796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6">
        <v>44908</v>
      </c>
      <c r="C24797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6">
        <v>44361</v>
      </c>
      <c r="C24798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6">
        <v>44375</v>
      </c>
      <c r="C24799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6">
        <v>44315</v>
      </c>
      <c r="C24800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6">
        <v>43785</v>
      </c>
      <c r="C2480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6">
        <v>44835</v>
      </c>
      <c r="C24802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6">
        <v>43468</v>
      </c>
      <c r="C24803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6">
        <v>43611</v>
      </c>
      <c r="C24804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6">
        <v>44067</v>
      </c>
      <c r="C24805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6">
        <v>44511</v>
      </c>
      <c r="C24806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6">
        <v>43896</v>
      </c>
      <c r="C24807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6">
        <v>44626</v>
      </c>
      <c r="C24808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6">
        <v>44856</v>
      </c>
      <c r="C24809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081</v>
      </c>
      <c r="B24810" s="6">
        <v>44785</v>
      </c>
      <c r="C24810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6">
        <v>44486</v>
      </c>
      <c r="C2481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6">
        <v>44325</v>
      </c>
      <c r="C24812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6">
        <v>44260</v>
      </c>
      <c r="C24813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6">
        <v>44298</v>
      </c>
      <c r="C24814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980</v>
      </c>
      <c r="B24815" s="6">
        <v>44711</v>
      </c>
      <c r="C24815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6">
        <v>44847</v>
      </c>
      <c r="C24816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6">
        <v>43814</v>
      </c>
      <c r="C24817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6">
        <v>44815</v>
      </c>
      <c r="C24818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6">
        <v>43794</v>
      </c>
      <c r="C24819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6">
        <v>44833</v>
      </c>
      <c r="C24820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6">
        <v>43874</v>
      </c>
      <c r="C2482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6">
        <v>44164</v>
      </c>
      <c r="C24822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6">
        <v>44616</v>
      </c>
      <c r="C24823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6">
        <v>44164</v>
      </c>
      <c r="C24824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6">
        <v>44896</v>
      </c>
      <c r="C24825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6">
        <v>44711</v>
      </c>
      <c r="C24826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6">
        <v>44402</v>
      </c>
      <c r="C24827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6">
        <v>44448</v>
      </c>
      <c r="C24828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6">
        <v>43780</v>
      </c>
      <c r="C24829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49</v>
      </c>
      <c r="B24830" s="6">
        <v>44013</v>
      </c>
      <c r="C24830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6">
        <v>44738</v>
      </c>
      <c r="C2483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6">
        <v>43716</v>
      </c>
      <c r="C24832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61</v>
      </c>
      <c r="B24833" s="6">
        <v>43591</v>
      </c>
      <c r="C24833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6">
        <v>44483</v>
      </c>
      <c r="C24834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6">
        <v>43969</v>
      </c>
      <c r="C24835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6">
        <v>44926</v>
      </c>
      <c r="C24836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6">
        <v>44912</v>
      </c>
      <c r="C24837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6">
        <v>43773</v>
      </c>
      <c r="C24838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6">
        <v>43855</v>
      </c>
      <c r="C24839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6">
        <v>44535</v>
      </c>
      <c r="C24840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6">
        <v>43868</v>
      </c>
      <c r="C2484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6">
        <v>44002</v>
      </c>
      <c r="C24842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6">
        <v>44870</v>
      </c>
      <c r="C24843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6">
        <v>43786</v>
      </c>
      <c r="C24844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6">
        <v>44897</v>
      </c>
      <c r="C24845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6">
        <v>44137</v>
      </c>
      <c r="C24846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6">
        <v>44658</v>
      </c>
      <c r="C24847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6">
        <v>44045</v>
      </c>
      <c r="C24848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6">
        <v>43695</v>
      </c>
      <c r="C24849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6">
        <v>44364</v>
      </c>
      <c r="C24850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48</v>
      </c>
      <c r="B24851" s="6">
        <v>44016</v>
      </c>
      <c r="C2485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6">
        <v>44393</v>
      </c>
      <c r="C24852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6">
        <v>44206</v>
      </c>
      <c r="C24853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6">
        <v>43622</v>
      </c>
      <c r="C24854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30</v>
      </c>
      <c r="B24855" s="6">
        <v>44176</v>
      </c>
      <c r="C24855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6">
        <v>44834</v>
      </c>
      <c r="C24856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6">
        <v>44718</v>
      </c>
      <c r="C24857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6">
        <v>44081</v>
      </c>
      <c r="C24858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6">
        <v>43909</v>
      </c>
      <c r="C24859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6">
        <v>44835</v>
      </c>
      <c r="C24860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6">
        <v>44334</v>
      </c>
      <c r="C2486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6">
        <v>44856</v>
      </c>
      <c r="C24862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51</v>
      </c>
      <c r="B24863" s="6">
        <v>44437</v>
      </c>
      <c r="C24863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6">
        <v>43588</v>
      </c>
      <c r="C24864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6">
        <v>44602</v>
      </c>
      <c r="C24865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6">
        <v>44737</v>
      </c>
      <c r="C24866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6">
        <v>43926</v>
      </c>
      <c r="C24867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6">
        <v>44424</v>
      </c>
      <c r="C24868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6">
        <v>44107</v>
      </c>
      <c r="C24869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6">
        <v>44135</v>
      </c>
      <c r="C24870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6">
        <v>44254</v>
      </c>
      <c r="C2487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6">
        <v>44821</v>
      </c>
      <c r="C24872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6">
        <v>43896</v>
      </c>
      <c r="C24873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6">
        <v>44590</v>
      </c>
      <c r="C24874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6">
        <v>44395</v>
      </c>
      <c r="C24875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6">
        <v>43807</v>
      </c>
      <c r="C24876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6">
        <v>43625</v>
      </c>
      <c r="C24877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6">
        <v>44834</v>
      </c>
      <c r="C24878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6">
        <v>44183</v>
      </c>
      <c r="C24879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6">
        <v>43943</v>
      </c>
      <c r="C24880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6">
        <v>44487</v>
      </c>
      <c r="C2488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6">
        <v>44613</v>
      </c>
      <c r="C24882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6">
        <v>44442</v>
      </c>
      <c r="C24883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6">
        <v>44539</v>
      </c>
      <c r="C24884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6">
        <v>43937</v>
      </c>
      <c r="C24885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54</v>
      </c>
      <c r="B24886" s="6">
        <v>43613</v>
      </c>
      <c r="C24886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6">
        <v>44511</v>
      </c>
      <c r="C24887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6">
        <v>44560</v>
      </c>
      <c r="C24888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6">
        <v>44805</v>
      </c>
      <c r="C24889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6">
        <v>43619</v>
      </c>
      <c r="C24890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35</v>
      </c>
      <c r="B24891" s="6">
        <v>44077</v>
      </c>
      <c r="C2489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6">
        <v>44400</v>
      </c>
      <c r="C24892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6">
        <v>44628</v>
      </c>
      <c r="C24893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6">
        <v>44827</v>
      </c>
      <c r="C24894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6">
        <v>43776</v>
      </c>
      <c r="C24895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6">
        <v>44312</v>
      </c>
      <c r="C24896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6">
        <v>44690</v>
      </c>
      <c r="C24897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23</v>
      </c>
      <c r="B24898" s="6">
        <v>43989</v>
      </c>
      <c r="C24898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6">
        <v>43706</v>
      </c>
      <c r="C24899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6">
        <v>44422</v>
      </c>
      <c r="C24900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6">
        <v>44422</v>
      </c>
      <c r="C2490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6">
        <v>44879</v>
      </c>
      <c r="C24902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6">
        <v>44542</v>
      </c>
      <c r="C24903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6">
        <v>44460</v>
      </c>
      <c r="C24904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6">
        <v>43692</v>
      </c>
      <c r="C24905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6">
        <v>43795</v>
      </c>
      <c r="C24906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6">
        <v>44733</v>
      </c>
      <c r="C24907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6">
        <v>44238</v>
      </c>
      <c r="C24908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6">
        <v>44682</v>
      </c>
      <c r="C24909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6">
        <v>44687</v>
      </c>
      <c r="C24910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6">
        <v>44675</v>
      </c>
      <c r="C2491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6">
        <v>44025</v>
      </c>
      <c r="C24912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6">
        <v>43610</v>
      </c>
      <c r="C24913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6">
        <v>44865</v>
      </c>
      <c r="C24914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6">
        <v>44689</v>
      </c>
      <c r="C24915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6">
        <v>44703</v>
      </c>
      <c r="C24916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6">
        <v>44640</v>
      </c>
      <c r="C24917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6">
        <v>44249</v>
      </c>
      <c r="C24918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6">
        <v>43721</v>
      </c>
      <c r="C24919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6">
        <v>44914</v>
      </c>
      <c r="C24920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574</v>
      </c>
      <c r="B24921" s="6">
        <v>44168</v>
      </c>
      <c r="C2492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6">
        <v>44907</v>
      </c>
      <c r="C24922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6">
        <v>44877</v>
      </c>
      <c r="C24923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6">
        <v>44900</v>
      </c>
      <c r="C24924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6">
        <v>43786</v>
      </c>
      <c r="C24925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6">
        <v>43693</v>
      </c>
      <c r="C24926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6">
        <v>43884</v>
      </c>
      <c r="C24927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6">
        <v>44176</v>
      </c>
      <c r="C24928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6">
        <v>44715</v>
      </c>
      <c r="C24929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6">
        <v>44275</v>
      </c>
      <c r="C24930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6">
        <v>44869</v>
      </c>
      <c r="C2493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6">
        <v>44918</v>
      </c>
      <c r="C24932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6">
        <v>44040</v>
      </c>
      <c r="C24933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6">
        <v>44739</v>
      </c>
      <c r="C24934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6">
        <v>44787</v>
      </c>
      <c r="C24935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6">
        <v>44085</v>
      </c>
      <c r="C24936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6">
        <v>44408</v>
      </c>
      <c r="C24937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6">
        <v>44291</v>
      </c>
      <c r="C24938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6">
        <v>44710</v>
      </c>
      <c r="C24939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6">
        <v>44478</v>
      </c>
      <c r="C24940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6">
        <v>44359</v>
      </c>
      <c r="C2494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6">
        <v>43867</v>
      </c>
      <c r="C24942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6">
        <v>44460</v>
      </c>
      <c r="C24943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18</v>
      </c>
      <c r="B24944" s="6">
        <v>44825</v>
      </c>
      <c r="C24944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6">
        <v>43825</v>
      </c>
      <c r="C24945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60</v>
      </c>
      <c r="B24946" s="6">
        <v>43959</v>
      </c>
      <c r="C24946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6">
        <v>44808</v>
      </c>
      <c r="C24947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6">
        <v>44813</v>
      </c>
      <c r="C24948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6">
        <v>44505</v>
      </c>
      <c r="C24949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6">
        <v>44015</v>
      </c>
      <c r="C24950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6">
        <v>44135</v>
      </c>
      <c r="C2495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6">
        <v>44610</v>
      </c>
      <c r="C24952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6">
        <v>43945</v>
      </c>
      <c r="C24953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6">
        <v>43990</v>
      </c>
      <c r="C24954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6">
        <v>44373</v>
      </c>
      <c r="C24955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6">
        <v>43937</v>
      </c>
      <c r="C24956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6">
        <v>44237</v>
      </c>
      <c r="C24957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23</v>
      </c>
      <c r="B24958" s="6">
        <v>44838</v>
      </c>
      <c r="C24958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6">
        <v>44423</v>
      </c>
      <c r="C24959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6">
        <v>44827</v>
      </c>
      <c r="C24960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6">
        <v>44491</v>
      </c>
      <c r="C2496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6">
        <v>43965</v>
      </c>
      <c r="C24962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6">
        <v>44352</v>
      </c>
      <c r="C24963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6">
        <v>44099</v>
      </c>
      <c r="C24964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6">
        <v>44142</v>
      </c>
      <c r="C24965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6">
        <v>44807</v>
      </c>
      <c r="C24966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6">
        <v>44358</v>
      </c>
      <c r="C24967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6">
        <v>44918</v>
      </c>
      <c r="C24968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6">
        <v>43583</v>
      </c>
      <c r="C24969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57</v>
      </c>
      <c r="B24970" s="6">
        <v>44121</v>
      </c>
      <c r="C24970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6">
        <v>44425</v>
      </c>
      <c r="C2497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6">
        <v>44435</v>
      </c>
      <c r="C24972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6">
        <v>44039</v>
      </c>
      <c r="C24973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6">
        <v>44464</v>
      </c>
      <c r="C24974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6">
        <v>44914</v>
      </c>
      <c r="C24975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6">
        <v>44842</v>
      </c>
      <c r="C24976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6">
        <v>43625</v>
      </c>
      <c r="C24977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6">
        <v>44869</v>
      </c>
      <c r="C24978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6">
        <v>44512</v>
      </c>
      <c r="C24979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6">
        <v>44108</v>
      </c>
      <c r="C24980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6">
        <v>44898</v>
      </c>
      <c r="C2498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6">
        <v>44696</v>
      </c>
      <c r="C24982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6">
        <v>44303</v>
      </c>
      <c r="C24983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6">
        <v>44422</v>
      </c>
      <c r="C24984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6">
        <v>44525</v>
      </c>
      <c r="C24985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6">
        <v>44919</v>
      </c>
      <c r="C24986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6">
        <v>44205</v>
      </c>
      <c r="C24987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6">
        <v>44899</v>
      </c>
      <c r="C24988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6">
        <v>43608</v>
      </c>
      <c r="C24989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6">
        <v>43980</v>
      </c>
      <c r="C24990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6">
        <v>43525</v>
      </c>
      <c r="C2499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6">
        <v>44795</v>
      </c>
      <c r="C24992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6">
        <v>44911</v>
      </c>
      <c r="C24993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6">
        <v>44834</v>
      </c>
      <c r="C24994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6">
        <v>44848</v>
      </c>
      <c r="C24995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6">
        <v>43626</v>
      </c>
      <c r="C24996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6">
        <v>44361</v>
      </c>
      <c r="C24997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6">
        <v>44366</v>
      </c>
      <c r="C24998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6">
        <v>44172</v>
      </c>
      <c r="C24999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6">
        <v>44793</v>
      </c>
      <c r="C25000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472</v>
      </c>
      <c r="B25001" s="6">
        <v>43640</v>
      </c>
      <c r="C2500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6">
        <v>43598</v>
      </c>
      <c r="C25002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6">
        <v>44005</v>
      </c>
      <c r="C25003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6">
        <v>43830</v>
      </c>
      <c r="C25004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6">
        <v>43988</v>
      </c>
      <c r="C25005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6">
        <v>44798</v>
      </c>
      <c r="C25006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6">
        <v>44167</v>
      </c>
      <c r="C25007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6">
        <v>43695</v>
      </c>
      <c r="C25008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6">
        <v>44675</v>
      </c>
      <c r="C25009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6">
        <v>44445</v>
      </c>
      <c r="C25010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6">
        <v>44682</v>
      </c>
      <c r="C2501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6">
        <v>44324</v>
      </c>
      <c r="C25012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6">
        <v>44122</v>
      </c>
      <c r="C25013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6">
        <v>44647</v>
      </c>
      <c r="C25014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6">
        <v>44089</v>
      </c>
      <c r="C25015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6">
        <v>44809</v>
      </c>
      <c r="C25016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6">
        <v>44390</v>
      </c>
      <c r="C25017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6">
        <v>43596</v>
      </c>
      <c r="C25018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6">
        <v>43770</v>
      </c>
      <c r="C25019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6">
        <v>44919</v>
      </c>
      <c r="C25020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6">
        <v>44864</v>
      </c>
      <c r="C2502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6">
        <v>44527</v>
      </c>
      <c r="C25022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6">
        <v>43522</v>
      </c>
      <c r="C25023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6">
        <v>43581</v>
      </c>
      <c r="C25024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6">
        <v>44757</v>
      </c>
      <c r="C25025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6">
        <v>44726</v>
      </c>
      <c r="C25026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6">
        <v>44689</v>
      </c>
      <c r="C25027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6">
        <v>44784</v>
      </c>
      <c r="C25028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6">
        <v>44823</v>
      </c>
      <c r="C25029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29</v>
      </c>
      <c r="B25030" s="6">
        <v>43762</v>
      </c>
      <c r="C25030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6">
        <v>44431</v>
      </c>
      <c r="C2503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6">
        <v>43973</v>
      </c>
      <c r="C25032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6">
        <v>44206</v>
      </c>
      <c r="C25033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6">
        <v>44049</v>
      </c>
      <c r="C25034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6">
        <v>43772</v>
      </c>
      <c r="C25035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6">
        <v>44769</v>
      </c>
      <c r="C25036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6">
        <v>44007</v>
      </c>
      <c r="C25037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6">
        <v>44840</v>
      </c>
      <c r="C25038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6">
        <v>44843</v>
      </c>
      <c r="C25039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6">
        <v>44271</v>
      </c>
      <c r="C25040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6">
        <v>44036</v>
      </c>
      <c r="C2504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6">
        <v>44059</v>
      </c>
      <c r="C25042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6">
        <v>44521</v>
      </c>
      <c r="C25043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6">
        <v>44659</v>
      </c>
      <c r="C25044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6">
        <v>44053</v>
      </c>
      <c r="C25045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6">
        <v>43822</v>
      </c>
      <c r="C25046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6">
        <v>43869</v>
      </c>
      <c r="C25047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6">
        <v>44046</v>
      </c>
      <c r="C25048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6">
        <v>44737</v>
      </c>
      <c r="C25049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6">
        <v>44432</v>
      </c>
      <c r="C25050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6">
        <v>43824</v>
      </c>
      <c r="C2505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6">
        <v>43828</v>
      </c>
      <c r="C25052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6">
        <v>43923</v>
      </c>
      <c r="C25053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6">
        <v>43554</v>
      </c>
      <c r="C25054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6">
        <v>43710</v>
      </c>
      <c r="C25055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6">
        <v>44760</v>
      </c>
      <c r="C25056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6">
        <v>44227</v>
      </c>
      <c r="C25057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6">
        <v>44298</v>
      </c>
      <c r="C25058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6">
        <v>44332</v>
      </c>
      <c r="C25059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6">
        <v>43729</v>
      </c>
      <c r="C25060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6">
        <v>43814</v>
      </c>
      <c r="C2506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6">
        <v>44863</v>
      </c>
      <c r="C25062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6">
        <v>44638</v>
      </c>
      <c r="C25063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6">
        <v>44904</v>
      </c>
      <c r="C25064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6">
        <v>44290</v>
      </c>
      <c r="C25065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6">
        <v>43993</v>
      </c>
      <c r="C25066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6">
        <v>44089</v>
      </c>
      <c r="C25067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6">
        <v>43825</v>
      </c>
      <c r="C25068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6">
        <v>44376</v>
      </c>
      <c r="C25069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6">
        <v>44449</v>
      </c>
      <c r="C25070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6">
        <v>44445</v>
      </c>
      <c r="C2507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6">
        <v>43906</v>
      </c>
      <c r="C25072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987</v>
      </c>
      <c r="B25073" s="6">
        <v>44542</v>
      </c>
      <c r="C25073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6">
        <v>44726</v>
      </c>
      <c r="C25074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6">
        <v>43662</v>
      </c>
      <c r="C25075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6">
        <v>43993</v>
      </c>
      <c r="C25076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6">
        <v>44696</v>
      </c>
      <c r="C25077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6">
        <v>44458</v>
      </c>
      <c r="C25078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6">
        <v>44737</v>
      </c>
      <c r="C25079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6">
        <v>44829</v>
      </c>
      <c r="C25080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6">
        <v>43923</v>
      </c>
      <c r="C2508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6">
        <v>44450</v>
      </c>
      <c r="C25082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6">
        <v>43468</v>
      </c>
      <c r="C25083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6">
        <v>44458</v>
      </c>
      <c r="C25084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6">
        <v>44357</v>
      </c>
      <c r="C25085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6">
        <v>43466</v>
      </c>
      <c r="C25086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6">
        <v>44150</v>
      </c>
      <c r="C25087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6">
        <v>44924</v>
      </c>
      <c r="C25088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6">
        <v>44864</v>
      </c>
      <c r="C25089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6">
        <v>43786</v>
      </c>
      <c r="C25090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6">
        <v>44921</v>
      </c>
      <c r="C2509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6">
        <v>44493</v>
      </c>
      <c r="C25092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6">
        <v>44799</v>
      </c>
      <c r="C25093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6">
        <v>43777</v>
      </c>
      <c r="C25094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6">
        <v>44149</v>
      </c>
      <c r="C25095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09</v>
      </c>
      <c r="B25096" s="6">
        <v>43813</v>
      </c>
      <c r="C25096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6">
        <v>44605</v>
      </c>
      <c r="C25097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6">
        <v>43973</v>
      </c>
      <c r="C25098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6">
        <v>44267</v>
      </c>
      <c r="C25099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6">
        <v>43995</v>
      </c>
      <c r="C25100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6">
        <v>43792</v>
      </c>
      <c r="C2510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6">
        <v>43716</v>
      </c>
      <c r="C25102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6">
        <v>44527</v>
      </c>
      <c r="C25103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6">
        <v>44253</v>
      </c>
      <c r="C25104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6">
        <v>44509</v>
      </c>
      <c r="C25105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50</v>
      </c>
      <c r="B25106" s="6">
        <v>43828</v>
      </c>
      <c r="C25106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6">
        <v>44353</v>
      </c>
      <c r="C25107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6">
        <v>43777</v>
      </c>
      <c r="C25108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6">
        <v>44679</v>
      </c>
      <c r="C25109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6">
        <v>43728</v>
      </c>
      <c r="C25110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6">
        <v>44672</v>
      </c>
      <c r="C2511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6">
        <v>44665</v>
      </c>
      <c r="C25112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6">
        <v>44338</v>
      </c>
      <c r="C25113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6">
        <v>44443</v>
      </c>
      <c r="C25114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6">
        <v>44410</v>
      </c>
      <c r="C25115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6">
        <v>44815</v>
      </c>
      <c r="C25116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6">
        <v>44529</v>
      </c>
      <c r="C25117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6">
        <v>43745</v>
      </c>
      <c r="C25118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6">
        <v>43627</v>
      </c>
      <c r="C25119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62</v>
      </c>
      <c r="B25120" s="6">
        <v>44878</v>
      </c>
      <c r="C25120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6">
        <v>43715</v>
      </c>
      <c r="C2512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20</v>
      </c>
      <c r="B25122" s="6">
        <v>44217</v>
      </c>
      <c r="C25122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6">
        <v>44172</v>
      </c>
      <c r="C25123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6">
        <v>44127</v>
      </c>
      <c r="C25124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6">
        <v>44080</v>
      </c>
      <c r="C25125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6">
        <v>44554</v>
      </c>
      <c r="C25126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6">
        <v>43815</v>
      </c>
      <c r="C25127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6">
        <v>43980</v>
      </c>
      <c r="C25128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6">
        <v>44857</v>
      </c>
      <c r="C25129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6">
        <v>44511</v>
      </c>
      <c r="C25130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6">
        <v>44871</v>
      </c>
      <c r="C2513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6">
        <v>44509</v>
      </c>
      <c r="C25132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6">
        <v>44922</v>
      </c>
      <c r="C25133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6">
        <v>44155</v>
      </c>
      <c r="C25134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6">
        <v>43928</v>
      </c>
      <c r="C25135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52</v>
      </c>
      <c r="B25136" s="6">
        <v>44499</v>
      </c>
      <c r="C25136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6">
        <v>43975</v>
      </c>
      <c r="C25137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6">
        <v>44882</v>
      </c>
      <c r="C25138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6">
        <v>44718</v>
      </c>
      <c r="C25139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6">
        <v>44077</v>
      </c>
      <c r="C25140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6">
        <v>44880</v>
      </c>
      <c r="C2514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6">
        <v>44890</v>
      </c>
      <c r="C25142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6">
        <v>44059</v>
      </c>
      <c r="C25143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6">
        <v>43664</v>
      </c>
      <c r="C25144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6">
        <v>43822</v>
      </c>
      <c r="C25145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21</v>
      </c>
      <c r="B25146" s="6">
        <v>44618</v>
      </c>
      <c r="C25146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6">
        <v>44239</v>
      </c>
      <c r="C25147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6">
        <v>43871</v>
      </c>
      <c r="C25148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6">
        <v>43815</v>
      </c>
      <c r="C25149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6">
        <v>44892</v>
      </c>
      <c r="C25150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6">
        <v>44905</v>
      </c>
      <c r="C2515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6">
        <v>44653</v>
      </c>
      <c r="C25152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6">
        <v>44088</v>
      </c>
      <c r="C25153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6">
        <v>44442</v>
      </c>
      <c r="C25154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6">
        <v>44737</v>
      </c>
      <c r="C25155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6">
        <v>44907</v>
      </c>
      <c r="C25156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6">
        <v>43686</v>
      </c>
      <c r="C25157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6">
        <v>43654</v>
      </c>
      <c r="C25158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00</v>
      </c>
      <c r="B25159" s="6">
        <v>43549</v>
      </c>
      <c r="C25159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6">
        <v>44402</v>
      </c>
      <c r="C25160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71</v>
      </c>
      <c r="B25161" s="6">
        <v>44893</v>
      </c>
      <c r="C2516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6">
        <v>44563</v>
      </c>
      <c r="C25162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6">
        <v>44587</v>
      </c>
      <c r="C25163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6">
        <v>44007</v>
      </c>
      <c r="C25164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6">
        <v>44058</v>
      </c>
      <c r="C25165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6">
        <v>44057</v>
      </c>
      <c r="C25166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6">
        <v>44911</v>
      </c>
      <c r="C25167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6">
        <v>43994</v>
      </c>
      <c r="C25168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6">
        <v>44331</v>
      </c>
      <c r="C25169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04</v>
      </c>
      <c r="B25170" s="6">
        <v>44116</v>
      </c>
      <c r="C25170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56</v>
      </c>
      <c r="B25171" s="6">
        <v>43962</v>
      </c>
      <c r="C2517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6">
        <v>44075</v>
      </c>
      <c r="C25172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6">
        <v>43703</v>
      </c>
      <c r="C25173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6">
        <v>44801</v>
      </c>
      <c r="C25174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6">
        <v>43617</v>
      </c>
      <c r="C25175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6">
        <v>44385</v>
      </c>
      <c r="C25176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6">
        <v>44228</v>
      </c>
      <c r="C25177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6">
        <v>44701</v>
      </c>
      <c r="C25178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6">
        <v>44074</v>
      </c>
      <c r="C25179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6">
        <v>44519</v>
      </c>
      <c r="C25180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6">
        <v>44297</v>
      </c>
      <c r="C2518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6">
        <v>44872</v>
      </c>
      <c r="C25182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6">
        <v>43678</v>
      </c>
      <c r="C25183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6">
        <v>44372</v>
      </c>
      <c r="C25184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6">
        <v>43729</v>
      </c>
      <c r="C25185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6">
        <v>44848</v>
      </c>
      <c r="C25186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6">
        <v>44732</v>
      </c>
      <c r="C25187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6">
        <v>44724</v>
      </c>
      <c r="C25188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6">
        <v>44613</v>
      </c>
      <c r="C25189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6">
        <v>44520</v>
      </c>
      <c r="C25190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6">
        <v>44192</v>
      </c>
      <c r="C2519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6">
        <v>44493</v>
      </c>
      <c r="C25192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6">
        <v>44637</v>
      </c>
      <c r="C25193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6">
        <v>43542</v>
      </c>
      <c r="C25194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6">
        <v>44509</v>
      </c>
      <c r="C25195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6">
        <v>43974</v>
      </c>
      <c r="C25196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6">
        <v>44149</v>
      </c>
      <c r="C25197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6">
        <v>43757</v>
      </c>
      <c r="C25198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6">
        <v>44067</v>
      </c>
      <c r="C25199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6">
        <v>44921</v>
      </c>
      <c r="C25200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6">
        <v>44791</v>
      </c>
      <c r="C2520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6">
        <v>43730</v>
      </c>
      <c r="C25202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6">
        <v>43696</v>
      </c>
      <c r="C25203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6">
        <v>44595</v>
      </c>
      <c r="C25204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6">
        <v>43562</v>
      </c>
      <c r="C25205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6">
        <v>44023</v>
      </c>
      <c r="C25206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6">
        <v>44898</v>
      </c>
      <c r="C25207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6">
        <v>43597</v>
      </c>
      <c r="C25208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6">
        <v>44093</v>
      </c>
      <c r="C25209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6">
        <v>44067</v>
      </c>
      <c r="C25210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6">
        <v>44439</v>
      </c>
      <c r="C2521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6">
        <v>44528</v>
      </c>
      <c r="C25212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6">
        <v>43715</v>
      </c>
      <c r="C25213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56</v>
      </c>
      <c r="B25214" s="6">
        <v>44903</v>
      </c>
      <c r="C25214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6">
        <v>44085</v>
      </c>
      <c r="C25215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6">
        <v>44507</v>
      </c>
      <c r="C25216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6">
        <v>44467</v>
      </c>
      <c r="C25217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6">
        <v>44524</v>
      </c>
      <c r="C25218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6">
        <v>44733</v>
      </c>
      <c r="C25219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6">
        <v>44491</v>
      </c>
      <c r="C25220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6">
        <v>43618</v>
      </c>
      <c r="C2522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6">
        <v>44893</v>
      </c>
      <c r="C25222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6">
        <v>44123</v>
      </c>
      <c r="C25223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6">
        <v>44460</v>
      </c>
      <c r="C25224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6">
        <v>43982</v>
      </c>
      <c r="C25225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6">
        <v>44511</v>
      </c>
      <c r="C25226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6">
        <v>44240</v>
      </c>
      <c r="C25227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6">
        <v>44089</v>
      </c>
      <c r="C25228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6">
        <v>44756</v>
      </c>
      <c r="C25229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6">
        <v>44887</v>
      </c>
      <c r="C25230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6">
        <v>44466</v>
      </c>
      <c r="C2523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6">
        <v>44895</v>
      </c>
      <c r="C25232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6">
        <v>44460</v>
      </c>
      <c r="C25233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6">
        <v>44827</v>
      </c>
      <c r="C25234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6">
        <v>44633</v>
      </c>
      <c r="C25235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6">
        <v>44918</v>
      </c>
      <c r="C25236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6">
        <v>44420</v>
      </c>
      <c r="C25237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6">
        <v>44360</v>
      </c>
      <c r="C25238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6">
        <v>44793</v>
      </c>
      <c r="C25239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6">
        <v>44283</v>
      </c>
      <c r="C25240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6">
        <v>44413</v>
      </c>
      <c r="C2524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6">
        <v>44299</v>
      </c>
      <c r="C25242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6">
        <v>44161</v>
      </c>
      <c r="C25243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6">
        <v>43756</v>
      </c>
      <c r="C25244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6">
        <v>44487</v>
      </c>
      <c r="C25245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6">
        <v>44319</v>
      </c>
      <c r="C25246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6">
        <v>43822</v>
      </c>
      <c r="C25247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6">
        <v>44661</v>
      </c>
      <c r="C25248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6">
        <v>43862</v>
      </c>
      <c r="C25249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6">
        <v>43682</v>
      </c>
      <c r="C25250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6">
        <v>44644</v>
      </c>
      <c r="C2525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6">
        <v>44812</v>
      </c>
      <c r="C25252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6">
        <v>44886</v>
      </c>
      <c r="C25253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6">
        <v>44729</v>
      </c>
      <c r="C25254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6">
        <v>43994</v>
      </c>
      <c r="C25255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6">
        <v>43728</v>
      </c>
      <c r="C25256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6">
        <v>44793</v>
      </c>
      <c r="C25257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26</v>
      </c>
      <c r="B25258" s="6">
        <v>44340</v>
      </c>
      <c r="C25258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6">
        <v>44730</v>
      </c>
      <c r="C25259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6">
        <v>44788</v>
      </c>
      <c r="C25260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6">
        <v>44344</v>
      </c>
      <c r="C2526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6">
        <v>44504</v>
      </c>
      <c r="C25262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6">
        <v>44840</v>
      </c>
      <c r="C25263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6">
        <v>43802</v>
      </c>
      <c r="C25264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6">
        <v>44455</v>
      </c>
      <c r="C25265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6">
        <v>44359</v>
      </c>
      <c r="C25266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6">
        <v>44310</v>
      </c>
      <c r="C25267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6">
        <v>44661</v>
      </c>
      <c r="C25268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6">
        <v>44081</v>
      </c>
      <c r="C25269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6">
        <v>44837</v>
      </c>
      <c r="C25270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6">
        <v>44896</v>
      </c>
      <c r="C2527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6">
        <v>44444</v>
      </c>
      <c r="C25272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6">
        <v>44892</v>
      </c>
      <c r="C25273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6">
        <v>44346</v>
      </c>
      <c r="C25274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19</v>
      </c>
      <c r="B25275" s="6">
        <v>43808</v>
      </c>
      <c r="C25275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6">
        <v>44892</v>
      </c>
      <c r="C25276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6">
        <v>44419</v>
      </c>
      <c r="C25277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6">
        <v>44885</v>
      </c>
      <c r="C25278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6">
        <v>43678</v>
      </c>
      <c r="C25279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6">
        <v>44227</v>
      </c>
      <c r="C25280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6">
        <v>44870</v>
      </c>
      <c r="C2528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6">
        <v>44777</v>
      </c>
      <c r="C25282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6">
        <v>44330</v>
      </c>
      <c r="C25283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6">
        <v>43744</v>
      </c>
      <c r="C25284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6">
        <v>44554</v>
      </c>
      <c r="C25285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6">
        <v>44033</v>
      </c>
      <c r="C25286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6">
        <v>44850</v>
      </c>
      <c r="C25287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6">
        <v>44624</v>
      </c>
      <c r="C25288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6">
        <v>44086</v>
      </c>
      <c r="C25289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6">
        <v>44142</v>
      </c>
      <c r="C25290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6">
        <v>44417</v>
      </c>
      <c r="C2529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6">
        <v>43788</v>
      </c>
      <c r="C25292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6">
        <v>43707</v>
      </c>
      <c r="C25293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6">
        <v>44778</v>
      </c>
      <c r="C25294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6">
        <v>43626</v>
      </c>
      <c r="C25295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52</v>
      </c>
      <c r="B25296" s="6">
        <v>44172</v>
      </c>
      <c r="C25296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6">
        <v>44106</v>
      </c>
      <c r="C25297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6">
        <v>44269</v>
      </c>
      <c r="C25298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6">
        <v>43639</v>
      </c>
      <c r="C25299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6">
        <v>44926</v>
      </c>
      <c r="C25300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6">
        <v>44413</v>
      </c>
      <c r="C2530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6">
        <v>43625</v>
      </c>
      <c r="C25302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6">
        <v>44147</v>
      </c>
      <c r="C25303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6">
        <v>44148</v>
      </c>
      <c r="C25304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6">
        <v>44796</v>
      </c>
      <c r="C25305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6">
        <v>44900</v>
      </c>
      <c r="C25306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6">
        <v>44193</v>
      </c>
      <c r="C25307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6">
        <v>44862</v>
      </c>
      <c r="C25308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24</v>
      </c>
      <c r="B25309" s="6">
        <v>44582</v>
      </c>
      <c r="C25309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6">
        <v>44563</v>
      </c>
      <c r="C25310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6">
        <v>44283</v>
      </c>
      <c r="C2531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6">
        <v>44498</v>
      </c>
      <c r="C25312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6">
        <v>44506</v>
      </c>
      <c r="C25313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6">
        <v>43529</v>
      </c>
      <c r="C25314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6">
        <v>44816</v>
      </c>
      <c r="C25315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6">
        <v>44046</v>
      </c>
      <c r="C25316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6">
        <v>44519</v>
      </c>
      <c r="C25317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6">
        <v>43731</v>
      </c>
      <c r="C25318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6">
        <v>43786</v>
      </c>
      <c r="C25319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6">
        <v>44799</v>
      </c>
      <c r="C25320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6">
        <v>43805</v>
      </c>
      <c r="C2532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6">
        <v>44630</v>
      </c>
      <c r="C25322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6">
        <v>44878</v>
      </c>
      <c r="C25323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6">
        <v>44313</v>
      </c>
      <c r="C25324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6">
        <v>44548</v>
      </c>
      <c r="C25325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6">
        <v>44007</v>
      </c>
      <c r="C25326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6">
        <v>44512</v>
      </c>
      <c r="C25327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6">
        <v>44733</v>
      </c>
      <c r="C25328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6">
        <v>44808</v>
      </c>
      <c r="C25329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6">
        <v>44856</v>
      </c>
      <c r="C25330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6">
        <v>43574</v>
      </c>
      <c r="C2533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6">
        <v>43525</v>
      </c>
      <c r="C25332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6">
        <v>44792</v>
      </c>
      <c r="C25333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6">
        <v>43849</v>
      </c>
      <c r="C25334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6">
        <v>44476</v>
      </c>
      <c r="C25335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15</v>
      </c>
      <c r="B25336" s="6">
        <v>44109</v>
      </c>
      <c r="C25336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6">
        <v>44921</v>
      </c>
      <c r="C25337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6">
        <v>44884</v>
      </c>
      <c r="C25338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6">
        <v>44167</v>
      </c>
      <c r="C25339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6">
        <v>43780</v>
      </c>
      <c r="C25340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6">
        <v>43993</v>
      </c>
      <c r="C2534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6">
        <v>44784</v>
      </c>
      <c r="C25342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6">
        <v>44823</v>
      </c>
      <c r="C25343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6">
        <v>43476</v>
      </c>
      <c r="C25344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294</v>
      </c>
      <c r="B25345" s="6">
        <v>44544</v>
      </c>
      <c r="C25345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6">
        <v>44332</v>
      </c>
      <c r="C25346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6">
        <v>44900</v>
      </c>
      <c r="C25347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693</v>
      </c>
      <c r="B25348" s="6">
        <v>44280</v>
      </c>
      <c r="C25348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6">
        <v>44735</v>
      </c>
      <c r="C25349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6">
        <v>43725</v>
      </c>
      <c r="C25350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6">
        <v>43732</v>
      </c>
      <c r="C2535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485</v>
      </c>
      <c r="B25352" s="6">
        <v>44498</v>
      </c>
      <c r="C25352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6">
        <v>44781</v>
      </c>
      <c r="C25353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6">
        <v>44204</v>
      </c>
      <c r="C25354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6">
        <v>44057</v>
      </c>
      <c r="C25355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6">
        <v>43815</v>
      </c>
      <c r="C25356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6">
        <v>43819</v>
      </c>
      <c r="C25357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6">
        <v>44880</v>
      </c>
      <c r="C25358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6">
        <v>44740</v>
      </c>
      <c r="C25359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6">
        <v>44767</v>
      </c>
      <c r="C25360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6">
        <v>44689</v>
      </c>
      <c r="C2536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6">
        <v>44666</v>
      </c>
      <c r="C25362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6">
        <v>44081</v>
      </c>
      <c r="C25363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6">
        <v>43693</v>
      </c>
      <c r="C25364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6">
        <v>44067</v>
      </c>
      <c r="C25365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6">
        <v>44074</v>
      </c>
      <c r="C25366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6">
        <v>44388</v>
      </c>
      <c r="C25367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6">
        <v>43746</v>
      </c>
      <c r="C25368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6">
        <v>44492</v>
      </c>
      <c r="C25369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6">
        <v>44137</v>
      </c>
      <c r="C25370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6">
        <v>43689</v>
      </c>
      <c r="C2537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6">
        <v>44848</v>
      </c>
      <c r="C25372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6">
        <v>43760</v>
      </c>
      <c r="C25373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6">
        <v>44375</v>
      </c>
      <c r="C25374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20</v>
      </c>
      <c r="B25375" s="6">
        <v>44420</v>
      </c>
      <c r="C25375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6">
        <v>44829</v>
      </c>
      <c r="C25376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6">
        <v>44491</v>
      </c>
      <c r="C25377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6">
        <v>43557</v>
      </c>
      <c r="C25378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6">
        <v>44443</v>
      </c>
      <c r="C25379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6">
        <v>44688</v>
      </c>
      <c r="C25380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6">
        <v>44438</v>
      </c>
      <c r="C2538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6">
        <v>43913</v>
      </c>
      <c r="C25382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6">
        <v>44871</v>
      </c>
      <c r="C25383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6">
        <v>43686</v>
      </c>
      <c r="C25384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6">
        <v>43603</v>
      </c>
      <c r="C25385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6">
        <v>44142</v>
      </c>
      <c r="C25386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6">
        <v>43611</v>
      </c>
      <c r="C25387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6">
        <v>44866</v>
      </c>
      <c r="C25388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6">
        <v>43680</v>
      </c>
      <c r="C25389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795</v>
      </c>
      <c r="B25390" s="6">
        <v>43704</v>
      </c>
      <c r="C25390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6">
        <v>43727</v>
      </c>
      <c r="C2539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6">
        <v>43772</v>
      </c>
      <c r="C25392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6">
        <v>43734</v>
      </c>
      <c r="C25393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6">
        <v>44878</v>
      </c>
      <c r="C25394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6">
        <v>44057</v>
      </c>
      <c r="C25395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6">
        <v>44494</v>
      </c>
      <c r="C25396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6">
        <v>43876</v>
      </c>
      <c r="C25397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6">
        <v>43988</v>
      </c>
      <c r="C25398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6">
        <v>44301</v>
      </c>
      <c r="C25399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6">
        <v>44517</v>
      </c>
      <c r="C25400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6">
        <v>44113</v>
      </c>
      <c r="C2540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6">
        <v>43812</v>
      </c>
      <c r="C25402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6">
        <v>44168</v>
      </c>
      <c r="C25403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01</v>
      </c>
      <c r="B25404" s="6">
        <v>44610</v>
      </c>
      <c r="C25404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6">
        <v>43977</v>
      </c>
      <c r="C25405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6">
        <v>44051</v>
      </c>
      <c r="C25406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6">
        <v>44630</v>
      </c>
      <c r="C25407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6">
        <v>44768</v>
      </c>
      <c r="C25408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6">
        <v>44720</v>
      </c>
      <c r="C25409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6">
        <v>44252</v>
      </c>
      <c r="C25410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6">
        <v>44077</v>
      </c>
      <c r="C2541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36</v>
      </c>
      <c r="B25412" s="6">
        <v>44700</v>
      </c>
      <c r="C25412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6">
        <v>44914</v>
      </c>
      <c r="C25413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6">
        <v>44734</v>
      </c>
      <c r="C25414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6">
        <v>44056</v>
      </c>
      <c r="C25415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6">
        <v>44385</v>
      </c>
      <c r="C25416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6">
        <v>44025</v>
      </c>
      <c r="C25417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6">
        <v>43657</v>
      </c>
      <c r="C25418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6">
        <v>44898</v>
      </c>
      <c r="C25419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6">
        <v>44203</v>
      </c>
      <c r="C25420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6">
        <v>44451</v>
      </c>
      <c r="C2542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6">
        <v>43822</v>
      </c>
      <c r="C25422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48</v>
      </c>
      <c r="B25423" s="6">
        <v>44653</v>
      </c>
      <c r="C25423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6">
        <v>43588</v>
      </c>
      <c r="C25424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6">
        <v>44682</v>
      </c>
      <c r="C25425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6">
        <v>44263</v>
      </c>
      <c r="C25426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6">
        <v>44360</v>
      </c>
      <c r="C25427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6">
        <v>43643</v>
      </c>
      <c r="C25428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6">
        <v>43820</v>
      </c>
      <c r="C25429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6">
        <v>44140</v>
      </c>
      <c r="C25430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6">
        <v>44136</v>
      </c>
      <c r="C2543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6">
        <v>44352</v>
      </c>
      <c r="C25432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6">
        <v>44920</v>
      </c>
      <c r="C25433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6">
        <v>43474</v>
      </c>
      <c r="C25434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6">
        <v>44086</v>
      </c>
      <c r="C25435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6">
        <v>44192</v>
      </c>
      <c r="C25436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6">
        <v>44235</v>
      </c>
      <c r="C25437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6">
        <v>44528</v>
      </c>
      <c r="C25438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6">
        <v>44871</v>
      </c>
      <c r="C25439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6">
        <v>44556</v>
      </c>
      <c r="C25440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6">
        <v>44918</v>
      </c>
      <c r="C2544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6">
        <v>44667</v>
      </c>
      <c r="C25442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6">
        <v>43892</v>
      </c>
      <c r="C25443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6">
        <v>44422</v>
      </c>
      <c r="C25444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6">
        <v>44501</v>
      </c>
      <c r="C25445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6">
        <v>44904</v>
      </c>
      <c r="C25446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6">
        <v>44779</v>
      </c>
      <c r="C25447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6">
        <v>44519</v>
      </c>
      <c r="C25448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21</v>
      </c>
      <c r="B25449" s="6">
        <v>44336</v>
      </c>
      <c r="C25449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6">
        <v>43485</v>
      </c>
      <c r="C25450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6">
        <v>44774</v>
      </c>
      <c r="C2545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6">
        <v>44625</v>
      </c>
      <c r="C25452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6">
        <v>44363</v>
      </c>
      <c r="C25453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6">
        <v>44857</v>
      </c>
      <c r="C25454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6">
        <v>44128</v>
      </c>
      <c r="C25455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6">
        <v>44302</v>
      </c>
      <c r="C25456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6">
        <v>44065</v>
      </c>
      <c r="C25457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6">
        <v>44373</v>
      </c>
      <c r="C25458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6">
        <v>44102</v>
      </c>
      <c r="C25459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6">
        <v>44195</v>
      </c>
      <c r="C25460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6">
        <v>44885</v>
      </c>
      <c r="C2546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6">
        <v>43622</v>
      </c>
      <c r="C25462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6">
        <v>43826</v>
      </c>
      <c r="C25463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6">
        <v>44354</v>
      </c>
      <c r="C25464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6">
        <v>43777</v>
      </c>
      <c r="C25465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6">
        <v>44683</v>
      </c>
      <c r="C25466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6">
        <v>43612</v>
      </c>
      <c r="C25467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6">
        <v>44085</v>
      </c>
      <c r="C25468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6">
        <v>44793</v>
      </c>
      <c r="C25469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498</v>
      </c>
      <c r="B25470" s="6">
        <v>44466</v>
      </c>
      <c r="C25470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6">
        <v>43782</v>
      </c>
      <c r="C2547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6">
        <v>44437</v>
      </c>
      <c r="C25472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6">
        <v>43696</v>
      </c>
      <c r="C25473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6">
        <v>43961</v>
      </c>
      <c r="C25474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6">
        <v>44224</v>
      </c>
      <c r="C25475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6">
        <v>44691</v>
      </c>
      <c r="C25476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6">
        <v>44749</v>
      </c>
      <c r="C25477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6">
        <v>43828</v>
      </c>
      <c r="C25478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6">
        <v>44900</v>
      </c>
      <c r="C25479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6">
        <v>44637</v>
      </c>
      <c r="C25480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6">
        <v>44362</v>
      </c>
      <c r="C2548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45</v>
      </c>
      <c r="B25482" s="6">
        <v>43965</v>
      </c>
      <c r="C25482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6">
        <v>43588</v>
      </c>
      <c r="C25483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6">
        <v>43772</v>
      </c>
      <c r="C25484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6">
        <v>44865</v>
      </c>
      <c r="C25485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6">
        <v>43624</v>
      </c>
      <c r="C25486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6">
        <v>44452</v>
      </c>
      <c r="C25487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6">
        <v>44837</v>
      </c>
      <c r="C25488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6">
        <v>44800</v>
      </c>
      <c r="C25489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6">
        <v>43603</v>
      </c>
      <c r="C25490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6">
        <v>44086</v>
      </c>
      <c r="C2549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6">
        <v>43827</v>
      </c>
      <c r="C25492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6">
        <v>44534</v>
      </c>
      <c r="C25493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6">
        <v>43827</v>
      </c>
      <c r="C25494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6">
        <v>44850</v>
      </c>
      <c r="C25495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6">
        <v>44459</v>
      </c>
      <c r="C25496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6">
        <v>43961</v>
      </c>
      <c r="C25497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14</v>
      </c>
      <c r="B25498" s="6">
        <v>44872</v>
      </c>
      <c r="C25498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6">
        <v>43623</v>
      </c>
      <c r="C25499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6">
        <v>44441</v>
      </c>
      <c r="C25500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6">
        <v>44239</v>
      </c>
      <c r="C2550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6">
        <v>44609</v>
      </c>
      <c r="C25502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37</v>
      </c>
      <c r="B25503" s="6">
        <v>44511</v>
      </c>
      <c r="C25503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6">
        <v>44295</v>
      </c>
      <c r="C25504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6">
        <v>43699</v>
      </c>
      <c r="C25505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6">
        <v>43745</v>
      </c>
      <c r="C25506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6">
        <v>44010</v>
      </c>
      <c r="C25507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6">
        <v>44138</v>
      </c>
      <c r="C25508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6">
        <v>43660</v>
      </c>
      <c r="C25509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6">
        <v>44504</v>
      </c>
      <c r="C25510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6">
        <v>44501</v>
      </c>
      <c r="C2551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6">
        <v>44110</v>
      </c>
      <c r="C25512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6">
        <v>44242</v>
      </c>
      <c r="C25513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6">
        <v>44055</v>
      </c>
      <c r="C25514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6">
        <v>44792</v>
      </c>
      <c r="C25515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6">
        <v>44726</v>
      </c>
      <c r="C25516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6">
        <v>43674</v>
      </c>
      <c r="C25517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6">
        <v>43883</v>
      </c>
      <c r="C25518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6">
        <v>44087</v>
      </c>
      <c r="C25519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6">
        <v>44658</v>
      </c>
      <c r="C25520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60</v>
      </c>
      <c r="B25521" s="6">
        <v>44066</v>
      </c>
      <c r="C2552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6">
        <v>44026</v>
      </c>
      <c r="C25522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6">
        <v>44411</v>
      </c>
      <c r="C25523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6">
        <v>44896</v>
      </c>
      <c r="C25524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6">
        <v>44373</v>
      </c>
      <c r="C25525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6">
        <v>43636</v>
      </c>
      <c r="C25526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6">
        <v>44497</v>
      </c>
      <c r="C25527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6">
        <v>44261</v>
      </c>
      <c r="C25528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6">
        <v>44742</v>
      </c>
      <c r="C25529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6">
        <v>44550</v>
      </c>
      <c r="C25530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073</v>
      </c>
      <c r="B25531" s="6">
        <v>44606</v>
      </c>
      <c r="C2553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6">
        <v>43569</v>
      </c>
      <c r="C25532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6">
        <v>44100</v>
      </c>
      <c r="C25533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6">
        <v>43615</v>
      </c>
      <c r="C25534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6">
        <v>44884</v>
      </c>
      <c r="C25535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6">
        <v>43757</v>
      </c>
      <c r="C25536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6">
        <v>44162</v>
      </c>
      <c r="C25537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6">
        <v>44730</v>
      </c>
      <c r="C25538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6">
        <v>44708</v>
      </c>
      <c r="C25539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6">
        <v>44449</v>
      </c>
      <c r="C25540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6">
        <v>44700</v>
      </c>
      <c r="C2554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6">
        <v>44046</v>
      </c>
      <c r="C25542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56</v>
      </c>
      <c r="B25543" s="6">
        <v>43962</v>
      </c>
      <c r="C25543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6">
        <v>43834</v>
      </c>
      <c r="C25544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6">
        <v>44742</v>
      </c>
      <c r="C25545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11</v>
      </c>
      <c r="B25546" s="6">
        <v>44155</v>
      </c>
      <c r="C25546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6">
        <v>44537</v>
      </c>
      <c r="C25547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6">
        <v>44824</v>
      </c>
      <c r="C25548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6">
        <v>44730</v>
      </c>
      <c r="C25549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6">
        <v>43619</v>
      </c>
      <c r="C25550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6">
        <v>43997</v>
      </c>
      <c r="C2555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6">
        <v>43729</v>
      </c>
      <c r="C25552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6">
        <v>44507</v>
      </c>
      <c r="C25553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6">
        <v>43743</v>
      </c>
      <c r="C25554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6">
        <v>44815</v>
      </c>
      <c r="C25555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6">
        <v>44737</v>
      </c>
      <c r="C25556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6">
        <v>44358</v>
      </c>
      <c r="C25557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6">
        <v>44662</v>
      </c>
      <c r="C25558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6">
        <v>44436</v>
      </c>
      <c r="C25559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6">
        <v>44518</v>
      </c>
      <c r="C25560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6">
        <v>44742</v>
      </c>
      <c r="C2556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6">
        <v>44485</v>
      </c>
      <c r="C25562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6">
        <v>44870</v>
      </c>
      <c r="C25563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6">
        <v>44805</v>
      </c>
      <c r="C25564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6">
        <v>44399</v>
      </c>
      <c r="C25565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393</v>
      </c>
      <c r="B25566" s="6">
        <v>44022</v>
      </c>
      <c r="C25566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6">
        <v>43702</v>
      </c>
      <c r="C25567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6">
        <v>44820</v>
      </c>
      <c r="C25568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6">
        <v>43990</v>
      </c>
      <c r="C25569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6">
        <v>43645</v>
      </c>
      <c r="C25570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6">
        <v>44113</v>
      </c>
      <c r="C2557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6">
        <v>44427</v>
      </c>
      <c r="C25572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23</v>
      </c>
      <c r="B25573" s="6">
        <v>43826</v>
      </c>
      <c r="C25573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04</v>
      </c>
      <c r="B25574" s="6">
        <v>44554</v>
      </c>
      <c r="C25574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6">
        <v>44553</v>
      </c>
      <c r="C25575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6">
        <v>44693</v>
      </c>
      <c r="C25576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54</v>
      </c>
      <c r="B25577" s="6">
        <v>43759</v>
      </c>
      <c r="C25577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6">
        <v>43548</v>
      </c>
      <c r="C25578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6">
        <v>44081</v>
      </c>
      <c r="C25579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6">
        <v>44306</v>
      </c>
      <c r="C25580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6">
        <v>44828</v>
      </c>
      <c r="C2558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6">
        <v>44534</v>
      </c>
      <c r="C25582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6">
        <v>44609</v>
      </c>
      <c r="C25583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6">
        <v>43713</v>
      </c>
      <c r="C25584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6">
        <v>44176</v>
      </c>
      <c r="C25585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6">
        <v>44763</v>
      </c>
      <c r="C25586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6">
        <v>43822</v>
      </c>
      <c r="C25587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6">
        <v>44186</v>
      </c>
      <c r="C25588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6">
        <v>44609</v>
      </c>
      <c r="C25589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6">
        <v>44042</v>
      </c>
      <c r="C25590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6">
        <v>43726</v>
      </c>
      <c r="C2559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6">
        <v>44155</v>
      </c>
      <c r="C25592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6">
        <v>44484</v>
      </c>
      <c r="C25593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6">
        <v>44593</v>
      </c>
      <c r="C25594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6">
        <v>44886</v>
      </c>
      <c r="C25595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6">
        <v>43605</v>
      </c>
      <c r="C25596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6">
        <v>44666</v>
      </c>
      <c r="C25597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6">
        <v>44152</v>
      </c>
      <c r="C25598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6">
        <v>44523</v>
      </c>
      <c r="C25599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6">
        <v>44766</v>
      </c>
      <c r="C25600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6">
        <v>44287</v>
      </c>
      <c r="C2560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6">
        <v>44084</v>
      </c>
      <c r="C25602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6">
        <v>44640</v>
      </c>
      <c r="C25603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6">
        <v>44716</v>
      </c>
      <c r="C25604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6">
        <v>43965</v>
      </c>
      <c r="C25605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6">
        <v>44417</v>
      </c>
      <c r="C25606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6">
        <v>43798</v>
      </c>
      <c r="C25607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11</v>
      </c>
      <c r="B25608" s="6">
        <v>44451</v>
      </c>
      <c r="C25608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6">
        <v>44302</v>
      </c>
      <c r="C25609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6">
        <v>44442</v>
      </c>
      <c r="C25610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6">
        <v>43807</v>
      </c>
      <c r="C2561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6">
        <v>44772</v>
      </c>
      <c r="C25612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6">
        <v>44115</v>
      </c>
      <c r="C25613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6">
        <v>44883</v>
      </c>
      <c r="C25614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6">
        <v>44365</v>
      </c>
      <c r="C25615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23</v>
      </c>
      <c r="B25616" s="6">
        <v>43722</v>
      </c>
      <c r="C25616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6">
        <v>44688</v>
      </c>
      <c r="C25617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6">
        <v>44102</v>
      </c>
      <c r="C25618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6">
        <v>44639</v>
      </c>
      <c r="C25619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6">
        <v>44500</v>
      </c>
      <c r="C25620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6">
        <v>44850</v>
      </c>
      <c r="C2562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6">
        <v>44823</v>
      </c>
      <c r="C25622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6">
        <v>43943</v>
      </c>
      <c r="C25623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6">
        <v>44464</v>
      </c>
      <c r="C25624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6">
        <v>44278</v>
      </c>
      <c r="C25625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6">
        <v>44410</v>
      </c>
      <c r="C25626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6">
        <v>43780</v>
      </c>
      <c r="C25627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6">
        <v>44283</v>
      </c>
      <c r="C25628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6">
        <v>44563</v>
      </c>
      <c r="C25629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6">
        <v>44924</v>
      </c>
      <c r="C25630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6">
        <v>44540</v>
      </c>
      <c r="C2563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6">
        <v>44724</v>
      </c>
      <c r="C25632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6">
        <v>44087</v>
      </c>
      <c r="C25633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6">
        <v>43951</v>
      </c>
      <c r="C25634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6">
        <v>44150</v>
      </c>
      <c r="C25635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6">
        <v>44855</v>
      </c>
      <c r="C25636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6">
        <v>44828</v>
      </c>
      <c r="C25637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6">
        <v>44879</v>
      </c>
      <c r="C25638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6">
        <v>44820</v>
      </c>
      <c r="C25639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6">
        <v>44423</v>
      </c>
      <c r="C25640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6">
        <v>44905</v>
      </c>
      <c r="C2564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22</v>
      </c>
      <c r="B25642" s="6">
        <v>43883</v>
      </c>
      <c r="C25642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6">
        <v>44701</v>
      </c>
      <c r="C25643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6">
        <v>44805</v>
      </c>
      <c r="C25644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6">
        <v>44256</v>
      </c>
      <c r="C25645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6">
        <v>44040</v>
      </c>
      <c r="C25646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6">
        <v>43612</v>
      </c>
      <c r="C25647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6">
        <v>44414</v>
      </c>
      <c r="C25648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6">
        <v>44050</v>
      </c>
      <c r="C25649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6">
        <v>44321</v>
      </c>
      <c r="C25650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6">
        <v>44193</v>
      </c>
      <c r="C2565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6">
        <v>44539</v>
      </c>
      <c r="C25652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68</v>
      </c>
      <c r="B25653" s="6">
        <v>43773</v>
      </c>
      <c r="C25653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6">
        <v>43982</v>
      </c>
      <c r="C25654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58</v>
      </c>
      <c r="B25655" s="6">
        <v>44119</v>
      </c>
      <c r="C25655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12</v>
      </c>
      <c r="B25656" s="6">
        <v>44787</v>
      </c>
      <c r="C25656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6">
        <v>44844</v>
      </c>
      <c r="C25657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6">
        <v>43776</v>
      </c>
      <c r="C25658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6">
        <v>44710</v>
      </c>
      <c r="C25659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6">
        <v>43710</v>
      </c>
      <c r="C25660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6">
        <v>43545</v>
      </c>
      <c r="C2566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6">
        <v>43988</v>
      </c>
      <c r="C25662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6">
        <v>43779</v>
      </c>
      <c r="C25663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64</v>
      </c>
      <c r="B25664" s="6">
        <v>44542</v>
      </c>
      <c r="C25664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6">
        <v>43726</v>
      </c>
      <c r="C25665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6">
        <v>44575</v>
      </c>
      <c r="C25666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60</v>
      </c>
      <c r="B25667" s="6">
        <v>44920</v>
      </c>
      <c r="C25667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6">
        <v>44053</v>
      </c>
      <c r="C25668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6">
        <v>43948</v>
      </c>
      <c r="C25669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6">
        <v>44732</v>
      </c>
      <c r="C25670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18</v>
      </c>
      <c r="B25671" s="6">
        <v>44825</v>
      </c>
      <c r="C2567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6">
        <v>44526</v>
      </c>
      <c r="C25672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6">
        <v>43866</v>
      </c>
      <c r="C25673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6">
        <v>44613</v>
      </c>
      <c r="C25674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6">
        <v>43599</v>
      </c>
      <c r="C25675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6">
        <v>43769</v>
      </c>
      <c r="C25676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6">
        <v>44884</v>
      </c>
      <c r="C25677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6">
        <v>43693</v>
      </c>
      <c r="C25678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177</v>
      </c>
      <c r="B25679" s="6">
        <v>44049</v>
      </c>
      <c r="C25679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6">
        <v>44457</v>
      </c>
      <c r="C25680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6">
        <v>44199</v>
      </c>
      <c r="C2568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6">
        <v>44755</v>
      </c>
      <c r="C25682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6">
        <v>43989</v>
      </c>
      <c r="C25683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6">
        <v>43816</v>
      </c>
      <c r="C25684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6">
        <v>44907</v>
      </c>
      <c r="C25685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6">
        <v>44717</v>
      </c>
      <c r="C25686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03</v>
      </c>
      <c r="B25687" s="6">
        <v>43976</v>
      </c>
      <c r="C25687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6">
        <v>44011</v>
      </c>
      <c r="C25688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6">
        <v>43734</v>
      </c>
      <c r="C25689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6">
        <v>43787</v>
      </c>
      <c r="C25690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6">
        <v>44306</v>
      </c>
      <c r="C2569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6">
        <v>44053</v>
      </c>
      <c r="C25692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6">
        <v>44661</v>
      </c>
      <c r="C25693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6">
        <v>43752</v>
      </c>
      <c r="C25694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6">
        <v>44846</v>
      </c>
      <c r="C25695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6">
        <v>44717</v>
      </c>
      <c r="C25696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6">
        <v>44877</v>
      </c>
      <c r="C25697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35</v>
      </c>
      <c r="B25698" s="6">
        <v>44002</v>
      </c>
      <c r="C25698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6">
        <v>43949</v>
      </c>
      <c r="C25699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6">
        <v>43595</v>
      </c>
      <c r="C25700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6">
        <v>44101</v>
      </c>
      <c r="C2570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6">
        <v>43986</v>
      </c>
      <c r="C25702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6">
        <v>44616</v>
      </c>
      <c r="C25703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6">
        <v>43758</v>
      </c>
      <c r="C25704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25</v>
      </c>
      <c r="B25705" s="6">
        <v>44206</v>
      </c>
      <c r="C25705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6">
        <v>44575</v>
      </c>
      <c r="C25706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6">
        <v>43577</v>
      </c>
      <c r="C25707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6">
        <v>44690</v>
      </c>
      <c r="C25708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6">
        <v>44446</v>
      </c>
      <c r="C25709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6">
        <v>44737</v>
      </c>
      <c r="C25710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6">
        <v>44887</v>
      </c>
      <c r="C2571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6">
        <v>44581</v>
      </c>
      <c r="C25712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6">
        <v>44751</v>
      </c>
      <c r="C25713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6">
        <v>43812</v>
      </c>
      <c r="C25714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6">
        <v>44004</v>
      </c>
      <c r="C25715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6">
        <v>44415</v>
      </c>
      <c r="C25716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6">
        <v>44549</v>
      </c>
      <c r="C25717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6">
        <v>44735</v>
      </c>
      <c r="C25718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6">
        <v>44305</v>
      </c>
      <c r="C25719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6">
        <v>44084</v>
      </c>
      <c r="C25720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6">
        <v>43781</v>
      </c>
      <c r="C2572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6">
        <v>44834</v>
      </c>
      <c r="C25722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6">
        <v>44377</v>
      </c>
      <c r="C25723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6">
        <v>44864</v>
      </c>
      <c r="C25724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6">
        <v>43826</v>
      </c>
      <c r="C25725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6">
        <v>43776</v>
      </c>
      <c r="C25726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6">
        <v>44429</v>
      </c>
      <c r="C25727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6">
        <v>43842</v>
      </c>
      <c r="C25728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6">
        <v>44761</v>
      </c>
      <c r="C25729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6">
        <v>44165</v>
      </c>
      <c r="C25730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6">
        <v>43522</v>
      </c>
      <c r="C2573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6">
        <v>44156</v>
      </c>
      <c r="C25732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6">
        <v>44098</v>
      </c>
      <c r="C25733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6">
        <v>43468</v>
      </c>
      <c r="C25734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6">
        <v>44852</v>
      </c>
      <c r="C25735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6">
        <v>43790</v>
      </c>
      <c r="C25736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6">
        <v>44571</v>
      </c>
      <c r="C25737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6">
        <v>44924</v>
      </c>
      <c r="C25738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6">
        <v>44155</v>
      </c>
      <c r="C25739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6">
        <v>44444</v>
      </c>
      <c r="C25740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6">
        <v>44310</v>
      </c>
      <c r="C2574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6">
        <v>44136</v>
      </c>
      <c r="C25742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6">
        <v>44409</v>
      </c>
      <c r="C25743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6">
        <v>44822</v>
      </c>
      <c r="C25744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583</v>
      </c>
      <c r="B25745" s="6">
        <v>44240</v>
      </c>
      <c r="C25745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6">
        <v>43876</v>
      </c>
      <c r="C25746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6">
        <v>43553</v>
      </c>
      <c r="C25747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41</v>
      </c>
      <c r="B25748" s="6">
        <v>44884</v>
      </c>
      <c r="C25748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6">
        <v>44905</v>
      </c>
      <c r="C25749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6">
        <v>44858</v>
      </c>
      <c r="C25750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6">
        <v>44043</v>
      </c>
      <c r="C2575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6">
        <v>44437</v>
      </c>
      <c r="C25752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6">
        <v>44249</v>
      </c>
      <c r="C25753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6">
        <v>44697</v>
      </c>
      <c r="C25754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6">
        <v>44506</v>
      </c>
      <c r="C25755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6">
        <v>44079</v>
      </c>
      <c r="C25756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6">
        <v>44624</v>
      </c>
      <c r="C25757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6">
        <v>44827</v>
      </c>
      <c r="C25758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6">
        <v>44921</v>
      </c>
      <c r="C25759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6">
        <v>44779</v>
      </c>
      <c r="C25760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6">
        <v>44602</v>
      </c>
      <c r="C2576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6">
        <v>44525</v>
      </c>
      <c r="C25762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6">
        <v>44332</v>
      </c>
      <c r="C25763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6">
        <v>43896</v>
      </c>
      <c r="C25764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6">
        <v>44887</v>
      </c>
      <c r="C25765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6">
        <v>44135</v>
      </c>
      <c r="C25766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6">
        <v>44786</v>
      </c>
      <c r="C25767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6">
        <v>44829</v>
      </c>
      <c r="C25768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6">
        <v>44857</v>
      </c>
      <c r="C25769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6">
        <v>43972</v>
      </c>
      <c r="C25770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6">
        <v>43770</v>
      </c>
      <c r="C2577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6">
        <v>44523</v>
      </c>
      <c r="C25772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6">
        <v>44878</v>
      </c>
      <c r="C25773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6">
        <v>43643</v>
      </c>
      <c r="C25774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6">
        <v>43802</v>
      </c>
      <c r="C25775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6">
        <v>44543</v>
      </c>
      <c r="C25776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6">
        <v>44147</v>
      </c>
      <c r="C25777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6">
        <v>43524</v>
      </c>
      <c r="C25778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6">
        <v>44726</v>
      </c>
      <c r="C25779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6">
        <v>44684</v>
      </c>
      <c r="C25780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6">
        <v>44816</v>
      </c>
      <c r="C2578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6">
        <v>44850</v>
      </c>
      <c r="C25782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6">
        <v>43853</v>
      </c>
      <c r="C25783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6">
        <v>43797</v>
      </c>
      <c r="C25784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6">
        <v>44428</v>
      </c>
      <c r="C25785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6">
        <v>44898</v>
      </c>
      <c r="C25786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6">
        <v>44514</v>
      </c>
      <c r="C25787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6">
        <v>43745</v>
      </c>
      <c r="C25788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6">
        <v>44835</v>
      </c>
      <c r="C25789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6">
        <v>44375</v>
      </c>
      <c r="C25790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6">
        <v>44744</v>
      </c>
      <c r="C2579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6">
        <v>43877</v>
      </c>
      <c r="C25792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6">
        <v>43533</v>
      </c>
      <c r="C25793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6">
        <v>44702</v>
      </c>
      <c r="C25794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6">
        <v>44554</v>
      </c>
      <c r="C25795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6">
        <v>43885</v>
      </c>
      <c r="C25796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6">
        <v>43692</v>
      </c>
      <c r="C25797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6">
        <v>44486</v>
      </c>
      <c r="C25798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6">
        <v>44865</v>
      </c>
      <c r="C25799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6">
        <v>44535</v>
      </c>
      <c r="C25800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6">
        <v>44291</v>
      </c>
      <c r="C2580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6">
        <v>44715</v>
      </c>
      <c r="C25802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6">
        <v>44128</v>
      </c>
      <c r="C25803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6">
        <v>44660</v>
      </c>
      <c r="C25804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6">
        <v>44008</v>
      </c>
      <c r="C25805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6">
        <v>44569</v>
      </c>
      <c r="C25806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6">
        <v>43566</v>
      </c>
      <c r="C25807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6">
        <v>44788</v>
      </c>
      <c r="C25808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6">
        <v>44737</v>
      </c>
      <c r="C25809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6">
        <v>43783</v>
      </c>
      <c r="C25810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6">
        <v>44924</v>
      </c>
      <c r="C2581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6">
        <v>43513</v>
      </c>
      <c r="C25812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6">
        <v>44368</v>
      </c>
      <c r="C25813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6">
        <v>43973</v>
      </c>
      <c r="C25814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6">
        <v>44480</v>
      </c>
      <c r="C25815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6">
        <v>44332</v>
      </c>
      <c r="C25816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6">
        <v>44092</v>
      </c>
      <c r="C25817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6">
        <v>44519</v>
      </c>
      <c r="C25818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6">
        <v>44843</v>
      </c>
      <c r="C25819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6">
        <v>44148</v>
      </c>
      <c r="C25820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6">
        <v>43721</v>
      </c>
      <c r="C2582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6">
        <v>44648</v>
      </c>
      <c r="C25822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6">
        <v>44113</v>
      </c>
      <c r="C25823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6">
        <v>44829</v>
      </c>
      <c r="C25824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6">
        <v>43659</v>
      </c>
      <c r="C25825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6">
        <v>44723</v>
      </c>
      <c r="C25826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6">
        <v>44785</v>
      </c>
      <c r="C25827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6">
        <v>44784</v>
      </c>
      <c r="C25828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6">
        <v>44800</v>
      </c>
      <c r="C25829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6">
        <v>44479</v>
      </c>
      <c r="C25830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6">
        <v>44691</v>
      </c>
      <c r="C2583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6">
        <v>43685</v>
      </c>
      <c r="C25832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6">
        <v>44283</v>
      </c>
      <c r="C25833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6">
        <v>44371</v>
      </c>
      <c r="C25834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6">
        <v>44367</v>
      </c>
      <c r="C25835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6">
        <v>44907</v>
      </c>
      <c r="C25836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6">
        <v>44390</v>
      </c>
      <c r="C25837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6">
        <v>43710</v>
      </c>
      <c r="C25838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6">
        <v>44862</v>
      </c>
      <c r="C25839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6">
        <v>44856</v>
      </c>
      <c r="C25840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6">
        <v>44897</v>
      </c>
      <c r="C2584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6">
        <v>43748</v>
      </c>
      <c r="C25842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6">
        <v>44796</v>
      </c>
      <c r="C25843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6">
        <v>44842</v>
      </c>
      <c r="C25844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6">
        <v>43546</v>
      </c>
      <c r="C25845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6">
        <v>44312</v>
      </c>
      <c r="C25846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6">
        <v>44353</v>
      </c>
      <c r="C25847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6">
        <v>43714</v>
      </c>
      <c r="C25848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6">
        <v>44813</v>
      </c>
      <c r="C25849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6">
        <v>44590</v>
      </c>
      <c r="C25850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6">
        <v>44316</v>
      </c>
      <c r="C2585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6">
        <v>44460</v>
      </c>
      <c r="C25852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6">
        <v>44414</v>
      </c>
      <c r="C25853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6">
        <v>44233</v>
      </c>
      <c r="C25854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6">
        <v>44225</v>
      </c>
      <c r="C25855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6">
        <v>43667</v>
      </c>
      <c r="C25856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6">
        <v>44148</v>
      </c>
      <c r="C25857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6">
        <v>44849</v>
      </c>
      <c r="C25858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6">
        <v>44057</v>
      </c>
      <c r="C25859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6">
        <v>44847</v>
      </c>
      <c r="C25860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6">
        <v>43526</v>
      </c>
      <c r="C2586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23</v>
      </c>
      <c r="B25862" s="6">
        <v>44548</v>
      </c>
      <c r="C25862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6">
        <v>44431</v>
      </c>
      <c r="C25863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6">
        <v>43594</v>
      </c>
      <c r="C25864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6">
        <v>43748</v>
      </c>
      <c r="C25865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6">
        <v>44526</v>
      </c>
      <c r="C25866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6">
        <v>43977</v>
      </c>
      <c r="C25867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6">
        <v>43624</v>
      </c>
      <c r="C25868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6">
        <v>44434</v>
      </c>
      <c r="C25869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6">
        <v>43602</v>
      </c>
      <c r="C25870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6">
        <v>44470</v>
      </c>
      <c r="C2587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6">
        <v>44679</v>
      </c>
      <c r="C25872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6">
        <v>44742</v>
      </c>
      <c r="C25873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6">
        <v>44492</v>
      </c>
      <c r="C25874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6">
        <v>43677</v>
      </c>
      <c r="C25875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6">
        <v>43844</v>
      </c>
      <c r="C25876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15</v>
      </c>
      <c r="B25877" s="6">
        <v>44801</v>
      </c>
      <c r="C25877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6">
        <v>44110</v>
      </c>
      <c r="C25878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81</v>
      </c>
      <c r="B25879" s="6">
        <v>43904</v>
      </c>
      <c r="C25879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6">
        <v>44815</v>
      </c>
      <c r="C25880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6">
        <v>44385</v>
      </c>
      <c r="C2588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69</v>
      </c>
      <c r="B25882" s="6">
        <v>43764</v>
      </c>
      <c r="C25882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6">
        <v>44296</v>
      </c>
      <c r="C25883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6">
        <v>44387</v>
      </c>
      <c r="C25884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6">
        <v>44716</v>
      </c>
      <c r="C25885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6">
        <v>43624</v>
      </c>
      <c r="C25886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6">
        <v>44792</v>
      </c>
      <c r="C25887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6">
        <v>44914</v>
      </c>
      <c r="C25888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6">
        <v>44899</v>
      </c>
      <c r="C25889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6">
        <v>44059</v>
      </c>
      <c r="C25890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6">
        <v>44567</v>
      </c>
      <c r="C2589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6">
        <v>44396</v>
      </c>
      <c r="C25892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6">
        <v>44728</v>
      </c>
      <c r="C25893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6">
        <v>44326</v>
      </c>
      <c r="C25894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6">
        <v>44829</v>
      </c>
      <c r="C25895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6">
        <v>44624</v>
      </c>
      <c r="C25896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6">
        <v>43825</v>
      </c>
      <c r="C25897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6">
        <v>44476</v>
      </c>
      <c r="C25898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6">
        <v>44487</v>
      </c>
      <c r="C25899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6">
        <v>44682</v>
      </c>
      <c r="C25900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6">
        <v>44892</v>
      </c>
      <c r="C2590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6">
        <v>44094</v>
      </c>
      <c r="C25902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6">
        <v>44586</v>
      </c>
      <c r="C25903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6">
        <v>44751</v>
      </c>
      <c r="C25904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6">
        <v>43773</v>
      </c>
      <c r="C25905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6">
        <v>44057</v>
      </c>
      <c r="C25906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6">
        <v>43678</v>
      </c>
      <c r="C25907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6">
        <v>44369</v>
      </c>
      <c r="C25908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6">
        <v>44077</v>
      </c>
      <c r="C25909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6">
        <v>44094</v>
      </c>
      <c r="C25910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6">
        <v>44399</v>
      </c>
      <c r="C2591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6">
        <v>44756</v>
      </c>
      <c r="C25912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6">
        <v>43673</v>
      </c>
      <c r="C25913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6">
        <v>44890</v>
      </c>
      <c r="C25914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6">
        <v>44501</v>
      </c>
      <c r="C25915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65</v>
      </c>
      <c r="B25916" s="6">
        <v>44399</v>
      </c>
      <c r="C25916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6">
        <v>43577</v>
      </c>
      <c r="C25917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6">
        <v>44497</v>
      </c>
      <c r="C25918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6">
        <v>44443</v>
      </c>
      <c r="C25919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6">
        <v>44904</v>
      </c>
      <c r="C25920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6">
        <v>44855</v>
      </c>
      <c r="C2592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6">
        <v>44497</v>
      </c>
      <c r="C25922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6">
        <v>43672</v>
      </c>
      <c r="C25923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6">
        <v>44482</v>
      </c>
      <c r="C25924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6">
        <v>44113</v>
      </c>
      <c r="C25925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6">
        <v>44179</v>
      </c>
      <c r="C25926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6">
        <v>44616</v>
      </c>
      <c r="C25927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6">
        <v>44204</v>
      </c>
      <c r="C25928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6">
        <v>43779</v>
      </c>
      <c r="C25929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6">
        <v>43791</v>
      </c>
      <c r="C25930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6">
        <v>43921</v>
      </c>
      <c r="C2593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6">
        <v>44431</v>
      </c>
      <c r="C25932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6">
        <v>43984</v>
      </c>
      <c r="C25933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6">
        <v>44133</v>
      </c>
      <c r="C25934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6">
        <v>43681</v>
      </c>
      <c r="C25935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37</v>
      </c>
      <c r="B25936" s="6">
        <v>43743</v>
      </c>
      <c r="C25936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6">
        <v>44578</v>
      </c>
      <c r="C25937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6">
        <v>44268</v>
      </c>
      <c r="C25938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6">
        <v>43865</v>
      </c>
      <c r="C25939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6">
        <v>44490</v>
      </c>
      <c r="C25940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6">
        <v>44546</v>
      </c>
      <c r="C2594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6">
        <v>43979</v>
      </c>
      <c r="C25942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6">
        <v>44856</v>
      </c>
      <c r="C25943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6">
        <v>44122</v>
      </c>
      <c r="C25944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6">
        <v>43805</v>
      </c>
      <c r="C25945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6">
        <v>44091</v>
      </c>
      <c r="C25946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6">
        <v>44758</v>
      </c>
      <c r="C25947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6">
        <v>44781</v>
      </c>
      <c r="C25948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6">
        <v>44196</v>
      </c>
      <c r="C25949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6">
        <v>44046</v>
      </c>
      <c r="C25950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6">
        <v>43784</v>
      </c>
      <c r="C2595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6">
        <v>43679</v>
      </c>
      <c r="C25952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6">
        <v>44886</v>
      </c>
      <c r="C25953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6">
        <v>44879</v>
      </c>
      <c r="C25954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776</v>
      </c>
      <c r="B25955" s="6">
        <v>44462</v>
      </c>
      <c r="C25955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6">
        <v>43609</v>
      </c>
      <c r="C25956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6">
        <v>44539</v>
      </c>
      <c r="C25957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6">
        <v>44893</v>
      </c>
      <c r="C25958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6">
        <v>43942</v>
      </c>
      <c r="C25959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6">
        <v>44403</v>
      </c>
      <c r="C25960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6">
        <v>44254</v>
      </c>
      <c r="C2596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6">
        <v>44478</v>
      </c>
      <c r="C25962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6">
        <v>43943</v>
      </c>
      <c r="C25963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6">
        <v>44535</v>
      </c>
      <c r="C25964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6">
        <v>44185</v>
      </c>
      <c r="C25965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6">
        <v>44898</v>
      </c>
      <c r="C25966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6">
        <v>44679</v>
      </c>
      <c r="C25967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6">
        <v>43664</v>
      </c>
      <c r="C25968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6">
        <v>43595</v>
      </c>
      <c r="C25969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6">
        <v>44161</v>
      </c>
      <c r="C25970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6">
        <v>44466</v>
      </c>
      <c r="C2597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6">
        <v>44829</v>
      </c>
      <c r="C25972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6">
        <v>44729</v>
      </c>
      <c r="C25973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6">
        <v>44059</v>
      </c>
      <c r="C25974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6">
        <v>43800</v>
      </c>
      <c r="C25975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6">
        <v>44046</v>
      </c>
      <c r="C25976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6">
        <v>43970</v>
      </c>
      <c r="C25977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6">
        <v>44579</v>
      </c>
      <c r="C25978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6">
        <v>44050</v>
      </c>
      <c r="C25979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6">
        <v>44089</v>
      </c>
      <c r="C25980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40</v>
      </c>
      <c r="B25981" s="6">
        <v>44828</v>
      </c>
      <c r="C2598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6">
        <v>44810</v>
      </c>
      <c r="C25982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6">
        <v>44067</v>
      </c>
      <c r="C25983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6">
        <v>43993</v>
      </c>
      <c r="C25984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6">
        <v>43701</v>
      </c>
      <c r="C25985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6">
        <v>44136</v>
      </c>
      <c r="C25986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6">
        <v>43612</v>
      </c>
      <c r="C25987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6">
        <v>43738</v>
      </c>
      <c r="C25988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6">
        <v>44372</v>
      </c>
      <c r="C25989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6">
        <v>44904</v>
      </c>
      <c r="C25990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6">
        <v>44126</v>
      </c>
      <c r="C2599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6">
        <v>43552</v>
      </c>
      <c r="C25992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6">
        <v>44892</v>
      </c>
      <c r="C25993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6">
        <v>43864</v>
      </c>
      <c r="C25994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6">
        <v>44623</v>
      </c>
      <c r="C25995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6">
        <v>44924</v>
      </c>
      <c r="C25996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6">
        <v>44855</v>
      </c>
      <c r="C25997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6">
        <v>44815</v>
      </c>
      <c r="C25998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6">
        <v>43755</v>
      </c>
      <c r="C25999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6">
        <v>44613</v>
      </c>
      <c r="C26000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6">
        <v>44820</v>
      </c>
      <c r="C2600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6">
        <v>44581</v>
      </c>
      <c r="C26002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6">
        <v>44186</v>
      </c>
      <c r="C26003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6">
        <v>44409</v>
      </c>
      <c r="C26004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6">
        <v>43570</v>
      </c>
      <c r="C26005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6">
        <v>44249</v>
      </c>
      <c r="C26006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6">
        <v>44190</v>
      </c>
      <c r="C26007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6">
        <v>44859</v>
      </c>
      <c r="C26008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6">
        <v>44653</v>
      </c>
      <c r="C26009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6">
        <v>44891</v>
      </c>
      <c r="C26010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6">
        <v>44523</v>
      </c>
      <c r="C2601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6">
        <v>43547</v>
      </c>
      <c r="C26012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6">
        <v>43820</v>
      </c>
      <c r="C26013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6">
        <v>44399</v>
      </c>
      <c r="C26014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6">
        <v>44148</v>
      </c>
      <c r="C26015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6">
        <v>43597</v>
      </c>
      <c r="C26016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6">
        <v>44784</v>
      </c>
      <c r="C26017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6">
        <v>43555</v>
      </c>
      <c r="C26018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6">
        <v>44140</v>
      </c>
      <c r="C26019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6">
        <v>44889</v>
      </c>
      <c r="C26020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6">
        <v>44714</v>
      </c>
      <c r="C2602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6">
        <v>44316</v>
      </c>
      <c r="C26022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6">
        <v>43659</v>
      </c>
      <c r="C26023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6">
        <v>44214</v>
      </c>
      <c r="C26024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6">
        <v>44906</v>
      </c>
      <c r="C26025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6">
        <v>44731</v>
      </c>
      <c r="C26026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6">
        <v>44835</v>
      </c>
      <c r="C26027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6">
        <v>43967</v>
      </c>
      <c r="C26028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6">
        <v>43751</v>
      </c>
      <c r="C26029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6">
        <v>44099</v>
      </c>
      <c r="C26030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17</v>
      </c>
      <c r="B26031" s="6">
        <v>44910</v>
      </c>
      <c r="C2603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6">
        <v>44371</v>
      </c>
      <c r="C26032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6">
        <v>44889</v>
      </c>
      <c r="C26033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6">
        <v>44053</v>
      </c>
      <c r="C26034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6">
        <v>43603</v>
      </c>
      <c r="C26035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6">
        <v>44632</v>
      </c>
      <c r="C26036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6">
        <v>44900</v>
      </c>
      <c r="C26037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6">
        <v>44900</v>
      </c>
      <c r="C26038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6">
        <v>44500</v>
      </c>
      <c r="C26039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6">
        <v>44193</v>
      </c>
      <c r="C26040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6">
        <v>44445</v>
      </c>
      <c r="C2604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6">
        <v>44417</v>
      </c>
      <c r="C26042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6">
        <v>44197</v>
      </c>
      <c r="C26043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6">
        <v>44820</v>
      </c>
      <c r="C26044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6">
        <v>44569</v>
      </c>
      <c r="C26045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6">
        <v>43802</v>
      </c>
      <c r="C26046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6">
        <v>44723</v>
      </c>
      <c r="C26047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6">
        <v>43584</v>
      </c>
      <c r="C26048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6">
        <v>44872</v>
      </c>
      <c r="C26049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6">
        <v>44156</v>
      </c>
      <c r="C26050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6">
        <v>44775</v>
      </c>
      <c r="C2605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6">
        <v>44673</v>
      </c>
      <c r="C26052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6">
        <v>43878</v>
      </c>
      <c r="C26053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6">
        <v>44807</v>
      </c>
      <c r="C26054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6">
        <v>43965</v>
      </c>
      <c r="C26055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43</v>
      </c>
      <c r="B26056" s="6">
        <v>43556</v>
      </c>
      <c r="C26056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6">
        <v>44152</v>
      </c>
      <c r="C26057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6">
        <v>44358</v>
      </c>
      <c r="C26058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6">
        <v>44904</v>
      </c>
      <c r="C26059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6">
        <v>44716</v>
      </c>
      <c r="C26060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6">
        <v>44882</v>
      </c>
      <c r="C2606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6">
        <v>44353</v>
      </c>
      <c r="C26062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6">
        <v>44165</v>
      </c>
      <c r="C26063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6">
        <v>44449</v>
      </c>
      <c r="C26064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6">
        <v>44834</v>
      </c>
      <c r="C26065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6">
        <v>44397</v>
      </c>
      <c r="C26066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6">
        <v>44056</v>
      </c>
      <c r="C26067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6">
        <v>44521</v>
      </c>
      <c r="C26068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6">
        <v>44528</v>
      </c>
      <c r="C26069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6">
        <v>44178</v>
      </c>
      <c r="C26070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6">
        <v>44569</v>
      </c>
      <c r="C2607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6">
        <v>44423</v>
      </c>
      <c r="C26072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46</v>
      </c>
      <c r="B26073" s="6">
        <v>44694</v>
      </c>
      <c r="C26073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6">
        <v>44261</v>
      </c>
      <c r="C26074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6">
        <v>44540</v>
      </c>
      <c r="C26075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6">
        <v>43834</v>
      </c>
      <c r="C26076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6">
        <v>43688</v>
      </c>
      <c r="C26077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6">
        <v>43963</v>
      </c>
      <c r="C26078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6">
        <v>43827</v>
      </c>
      <c r="C26079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6">
        <v>44743</v>
      </c>
      <c r="C26080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6">
        <v>44438</v>
      </c>
      <c r="C2608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6">
        <v>44309</v>
      </c>
      <c r="C26082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6">
        <v>43876</v>
      </c>
      <c r="C26083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6">
        <v>44865</v>
      </c>
      <c r="C26084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6">
        <v>43875</v>
      </c>
      <c r="C26085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6">
        <v>44340</v>
      </c>
      <c r="C26086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6">
        <v>44394</v>
      </c>
      <c r="C26087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6">
        <v>43566</v>
      </c>
      <c r="C26088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01</v>
      </c>
      <c r="B26089" s="6">
        <v>44610</v>
      </c>
      <c r="C26089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6">
        <v>44837</v>
      </c>
      <c r="C26090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6">
        <v>44366</v>
      </c>
      <c r="C2609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6">
        <v>44788</v>
      </c>
      <c r="C26092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6">
        <v>44061</v>
      </c>
      <c r="C26093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6">
        <v>44266</v>
      </c>
      <c r="C26094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6">
        <v>43520</v>
      </c>
      <c r="C26095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6">
        <v>44145</v>
      </c>
      <c r="C26096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6">
        <v>43709</v>
      </c>
      <c r="C26097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6">
        <v>44676</v>
      </c>
      <c r="C26098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6">
        <v>44088</v>
      </c>
      <c r="C26099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6">
        <v>44105</v>
      </c>
      <c r="C26100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6">
        <v>44607</v>
      </c>
      <c r="C2610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6">
        <v>43960</v>
      </c>
      <c r="C26102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6">
        <v>44091</v>
      </c>
      <c r="C26103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6">
        <v>43667</v>
      </c>
      <c r="C26104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6">
        <v>43729</v>
      </c>
      <c r="C26105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6">
        <v>44306</v>
      </c>
      <c r="C26106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6">
        <v>44807</v>
      </c>
      <c r="C26107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6">
        <v>43788</v>
      </c>
      <c r="C26108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6">
        <v>43892</v>
      </c>
      <c r="C26109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6">
        <v>43900</v>
      </c>
      <c r="C26110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6">
        <v>44534</v>
      </c>
      <c r="C2611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6">
        <v>44526</v>
      </c>
      <c r="C26112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6">
        <v>43790</v>
      </c>
      <c r="C26113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6">
        <v>44607</v>
      </c>
      <c r="C26114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6">
        <v>44439</v>
      </c>
      <c r="C26115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6">
        <v>44914</v>
      </c>
      <c r="C26116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6">
        <v>44794</v>
      </c>
      <c r="C26117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6">
        <v>44319</v>
      </c>
      <c r="C26118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6">
        <v>44799</v>
      </c>
      <c r="C26119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6">
        <v>44459</v>
      </c>
      <c r="C26120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6">
        <v>44561</v>
      </c>
      <c r="C2612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6">
        <v>43700</v>
      </c>
      <c r="C26122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6">
        <v>43914</v>
      </c>
      <c r="C26123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6">
        <v>43529</v>
      </c>
      <c r="C26124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6">
        <v>43610</v>
      </c>
      <c r="C26125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6">
        <v>43825</v>
      </c>
      <c r="C26126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6">
        <v>44832</v>
      </c>
      <c r="C26127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6">
        <v>44537</v>
      </c>
      <c r="C26128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6">
        <v>44488</v>
      </c>
      <c r="C26129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6">
        <v>44840</v>
      </c>
      <c r="C26130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6">
        <v>44642</v>
      </c>
      <c r="C2613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6">
        <v>43685</v>
      </c>
      <c r="C26132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6">
        <v>43706</v>
      </c>
      <c r="C26133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6">
        <v>44469</v>
      </c>
      <c r="C26134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25</v>
      </c>
      <c r="B26135" s="6">
        <v>44801</v>
      </c>
      <c r="C26135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6">
        <v>44000</v>
      </c>
      <c r="C26136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6">
        <v>43716</v>
      </c>
      <c r="C26137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6">
        <v>44264</v>
      </c>
      <c r="C26138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6">
        <v>44700</v>
      </c>
      <c r="C26139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6">
        <v>44479</v>
      </c>
      <c r="C26140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6">
        <v>44053</v>
      </c>
      <c r="C2614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6">
        <v>44171</v>
      </c>
      <c r="C26142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6">
        <v>43643</v>
      </c>
      <c r="C26143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6">
        <v>44782</v>
      </c>
      <c r="C26144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6">
        <v>43851</v>
      </c>
      <c r="C26145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6">
        <v>44715</v>
      </c>
      <c r="C26146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6">
        <v>43934</v>
      </c>
      <c r="C26147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6">
        <v>43912</v>
      </c>
      <c r="C26148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6">
        <v>44287</v>
      </c>
      <c r="C26149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6">
        <v>44276</v>
      </c>
      <c r="C26150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6">
        <v>43737</v>
      </c>
      <c r="C2615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6">
        <v>43756</v>
      </c>
      <c r="C26152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6">
        <v>43607</v>
      </c>
      <c r="C26153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6">
        <v>44371</v>
      </c>
      <c r="C26154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6">
        <v>44819</v>
      </c>
      <c r="C26155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6">
        <v>43594</v>
      </c>
      <c r="C26156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6">
        <v>44809</v>
      </c>
      <c r="C26157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6">
        <v>44821</v>
      </c>
      <c r="C26158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6">
        <v>44207</v>
      </c>
      <c r="C26159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11</v>
      </c>
      <c r="B26160" s="6">
        <v>43731</v>
      </c>
      <c r="C26160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6">
        <v>44761</v>
      </c>
      <c r="C2616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6">
        <v>44415</v>
      </c>
      <c r="C26162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6">
        <v>44861</v>
      </c>
      <c r="C26163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6">
        <v>44688</v>
      </c>
      <c r="C26164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6">
        <v>44794</v>
      </c>
      <c r="C26165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6">
        <v>44610</v>
      </c>
      <c r="C26166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6">
        <v>44518</v>
      </c>
      <c r="C26167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6">
        <v>44277</v>
      </c>
      <c r="C26168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6">
        <v>43694</v>
      </c>
      <c r="C26169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6">
        <v>44358</v>
      </c>
      <c r="C26170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55</v>
      </c>
      <c r="B26171" s="6">
        <v>44501</v>
      </c>
      <c r="C2617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6">
        <v>44345</v>
      </c>
      <c r="C26172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6">
        <v>43837</v>
      </c>
      <c r="C26173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6">
        <v>44815</v>
      </c>
      <c r="C26174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59</v>
      </c>
      <c r="B26175" s="6">
        <v>44802</v>
      </c>
      <c r="C26175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6">
        <v>44156</v>
      </c>
      <c r="C26176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6">
        <v>44343</v>
      </c>
      <c r="C26177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6">
        <v>43592</v>
      </c>
      <c r="C26178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6">
        <v>44144</v>
      </c>
      <c r="C26179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6">
        <v>44737</v>
      </c>
      <c r="C26180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6">
        <v>44541</v>
      </c>
      <c r="C2618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17</v>
      </c>
      <c r="B26182" s="6">
        <v>43640</v>
      </c>
      <c r="C26182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6">
        <v>43651</v>
      </c>
      <c r="C26183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6">
        <v>44793</v>
      </c>
      <c r="C26184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6">
        <v>43512</v>
      </c>
      <c r="C26185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6">
        <v>43748</v>
      </c>
      <c r="C26186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6">
        <v>43907</v>
      </c>
      <c r="C26187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6">
        <v>43837</v>
      </c>
      <c r="C26188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6">
        <v>43799</v>
      </c>
      <c r="C26189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6">
        <v>44099</v>
      </c>
      <c r="C26190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6">
        <v>43968</v>
      </c>
      <c r="C2619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50</v>
      </c>
      <c r="B26192" s="6">
        <v>43965</v>
      </c>
      <c r="C26192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6">
        <v>44156</v>
      </c>
      <c r="C26193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6">
        <v>44304</v>
      </c>
      <c r="C26194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6">
        <v>44465</v>
      </c>
      <c r="C26195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6">
        <v>44648</v>
      </c>
      <c r="C26196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6">
        <v>44787</v>
      </c>
      <c r="C26197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6">
        <v>44709</v>
      </c>
      <c r="C26198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6">
        <v>43527</v>
      </c>
      <c r="C26199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6">
        <v>43679</v>
      </c>
      <c r="C26200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6">
        <v>44337</v>
      </c>
      <c r="C2620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6">
        <v>44905</v>
      </c>
      <c r="C26202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6">
        <v>43468</v>
      </c>
      <c r="C26203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6">
        <v>44247</v>
      </c>
      <c r="C26204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6">
        <v>44164</v>
      </c>
      <c r="C26205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67</v>
      </c>
      <c r="B26206" s="6">
        <v>44766</v>
      </c>
      <c r="C26206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6">
        <v>43995</v>
      </c>
      <c r="C26207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6">
        <v>44724</v>
      </c>
      <c r="C26208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6">
        <v>44011</v>
      </c>
      <c r="C26209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6">
        <v>43863</v>
      </c>
      <c r="C26210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6">
        <v>44162</v>
      </c>
      <c r="C2621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6">
        <v>43776</v>
      </c>
      <c r="C26212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6">
        <v>43811</v>
      </c>
      <c r="C26213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6">
        <v>44288</v>
      </c>
      <c r="C26214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6">
        <v>43867</v>
      </c>
      <c r="C26215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6">
        <v>43798</v>
      </c>
      <c r="C26216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6">
        <v>43772</v>
      </c>
      <c r="C26217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6">
        <v>43994</v>
      </c>
      <c r="C26218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6">
        <v>44456</v>
      </c>
      <c r="C26219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6">
        <v>44242</v>
      </c>
      <c r="C26220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6">
        <v>44907</v>
      </c>
      <c r="C2622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6">
        <v>44122</v>
      </c>
      <c r="C26222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6">
        <v>43826</v>
      </c>
      <c r="C26223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6">
        <v>44107</v>
      </c>
      <c r="C26224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6">
        <v>44723</v>
      </c>
      <c r="C26225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6">
        <v>44810</v>
      </c>
      <c r="C26226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6">
        <v>43770</v>
      </c>
      <c r="C26227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6">
        <v>44371</v>
      </c>
      <c r="C26228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6">
        <v>44695</v>
      </c>
      <c r="C26229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6">
        <v>44001</v>
      </c>
      <c r="C26230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6">
        <v>44375</v>
      </c>
      <c r="C2623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6">
        <v>44367</v>
      </c>
      <c r="C26232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6">
        <v>43822</v>
      </c>
      <c r="C26233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6">
        <v>44451</v>
      </c>
      <c r="C26234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6">
        <v>44222</v>
      </c>
      <c r="C26235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6">
        <v>43867</v>
      </c>
      <c r="C26236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19</v>
      </c>
      <c r="B26237" s="6">
        <v>43680</v>
      </c>
      <c r="C26237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6">
        <v>43514</v>
      </c>
      <c r="C26238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6">
        <v>44774</v>
      </c>
      <c r="C26239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36</v>
      </c>
      <c r="B26240" s="6">
        <v>44350</v>
      </c>
      <c r="C26240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6">
        <v>44462</v>
      </c>
      <c r="C2624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6">
        <v>44536</v>
      </c>
      <c r="C26242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6">
        <v>43984</v>
      </c>
      <c r="C26243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6">
        <v>44833</v>
      </c>
      <c r="C26244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6">
        <v>44743</v>
      </c>
      <c r="C26245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6">
        <v>44562</v>
      </c>
      <c r="C26246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6">
        <v>44780</v>
      </c>
      <c r="C26247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6">
        <v>44826</v>
      </c>
      <c r="C26248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6">
        <v>43682</v>
      </c>
      <c r="C26249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6">
        <v>44640</v>
      </c>
      <c r="C26250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6">
        <v>44107</v>
      </c>
      <c r="C2625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6">
        <v>44085</v>
      </c>
      <c r="C26252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6">
        <v>44373</v>
      </c>
      <c r="C26253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6">
        <v>44815</v>
      </c>
      <c r="C26254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6">
        <v>44885</v>
      </c>
      <c r="C26255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6">
        <v>44213</v>
      </c>
      <c r="C26256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6">
        <v>44776</v>
      </c>
      <c r="C26257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6">
        <v>43913</v>
      </c>
      <c r="C26258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6">
        <v>44247</v>
      </c>
      <c r="C26259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6">
        <v>44546</v>
      </c>
      <c r="C26260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6">
        <v>44730</v>
      </c>
      <c r="C2626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6">
        <v>43815</v>
      </c>
      <c r="C26262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6">
        <v>44791</v>
      </c>
      <c r="C26263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6">
        <v>44546</v>
      </c>
      <c r="C26264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6">
        <v>44045</v>
      </c>
      <c r="C26265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483</v>
      </c>
      <c r="B26266" s="6">
        <v>44435</v>
      </c>
      <c r="C26266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6">
        <v>44457</v>
      </c>
      <c r="C26267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6">
        <v>44696</v>
      </c>
      <c r="C26268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6">
        <v>44812</v>
      </c>
      <c r="C26269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6">
        <v>44164</v>
      </c>
      <c r="C26270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6">
        <v>44787</v>
      </c>
      <c r="C2627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6">
        <v>43678</v>
      </c>
      <c r="C26272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6">
        <v>44275</v>
      </c>
      <c r="C26273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6">
        <v>43974</v>
      </c>
      <c r="C26274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6">
        <v>44890</v>
      </c>
      <c r="C26275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6">
        <v>44614</v>
      </c>
      <c r="C26276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6">
        <v>44505</v>
      </c>
      <c r="C26277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6">
        <v>44885</v>
      </c>
      <c r="C26278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6">
        <v>44336</v>
      </c>
      <c r="C26279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6">
        <v>43958</v>
      </c>
      <c r="C26280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6">
        <v>44819</v>
      </c>
      <c r="C2628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6">
        <v>44924</v>
      </c>
      <c r="C26282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6">
        <v>44423</v>
      </c>
      <c r="C26283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38</v>
      </c>
      <c r="B26284" s="6">
        <v>44374</v>
      </c>
      <c r="C26284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6">
        <v>44484</v>
      </c>
      <c r="C26285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6">
        <v>44003</v>
      </c>
      <c r="C26286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6">
        <v>44877</v>
      </c>
      <c r="C26287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6">
        <v>43734</v>
      </c>
      <c r="C26288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6">
        <v>44392</v>
      </c>
      <c r="C26289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6">
        <v>44759</v>
      </c>
      <c r="C26290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6">
        <v>43555</v>
      </c>
      <c r="C2629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6">
        <v>44008</v>
      </c>
      <c r="C26292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6">
        <v>43539</v>
      </c>
      <c r="C26293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65</v>
      </c>
      <c r="B26294" s="6">
        <v>44110</v>
      </c>
      <c r="C26294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6">
        <v>44647</v>
      </c>
      <c r="C26295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6">
        <v>43538</v>
      </c>
      <c r="C26296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6">
        <v>44032</v>
      </c>
      <c r="C26297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6">
        <v>44899</v>
      </c>
      <c r="C26298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6">
        <v>44632</v>
      </c>
      <c r="C26299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6">
        <v>44226</v>
      </c>
      <c r="C26300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6">
        <v>44269</v>
      </c>
      <c r="C2630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6">
        <v>44219</v>
      </c>
      <c r="C26302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6">
        <v>44914</v>
      </c>
      <c r="C26303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6">
        <v>43514</v>
      </c>
      <c r="C26304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6">
        <v>44829</v>
      </c>
      <c r="C26305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6">
        <v>44498</v>
      </c>
      <c r="C26306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6">
        <v>43969</v>
      </c>
      <c r="C26307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6">
        <v>44094</v>
      </c>
      <c r="C26308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6">
        <v>44884</v>
      </c>
      <c r="C26309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6">
        <v>44151</v>
      </c>
      <c r="C26310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6">
        <v>43804</v>
      </c>
      <c r="C2631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6">
        <v>44324</v>
      </c>
      <c r="C26312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6">
        <v>44466</v>
      </c>
      <c r="C26313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6">
        <v>44376</v>
      </c>
      <c r="C26314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6">
        <v>44905</v>
      </c>
      <c r="C26315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6">
        <v>43731</v>
      </c>
      <c r="C26316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6">
        <v>44371</v>
      </c>
      <c r="C26317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6">
        <v>43617</v>
      </c>
      <c r="C26318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6">
        <v>44703</v>
      </c>
      <c r="C26319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32</v>
      </c>
      <c r="B26320" s="6">
        <v>44739</v>
      </c>
      <c r="C26320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6">
        <v>44533</v>
      </c>
      <c r="C2632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6">
        <v>44645</v>
      </c>
      <c r="C26322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6">
        <v>44157</v>
      </c>
      <c r="C26323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6">
        <v>43632</v>
      </c>
      <c r="C26324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6">
        <v>44640</v>
      </c>
      <c r="C26325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6">
        <v>44519</v>
      </c>
      <c r="C26326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6">
        <v>43938</v>
      </c>
      <c r="C26327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6">
        <v>44234</v>
      </c>
      <c r="C26328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6">
        <v>44793</v>
      </c>
      <c r="C26329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6">
        <v>43574</v>
      </c>
      <c r="C26330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6">
        <v>44924</v>
      </c>
      <c r="C2633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6">
        <v>43909</v>
      </c>
      <c r="C26332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6">
        <v>43882</v>
      </c>
      <c r="C26333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6">
        <v>44723</v>
      </c>
      <c r="C26334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6">
        <v>44720</v>
      </c>
      <c r="C26335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6">
        <v>44484</v>
      </c>
      <c r="C26336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6">
        <v>44906</v>
      </c>
      <c r="C26337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6">
        <v>44605</v>
      </c>
      <c r="C26338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52</v>
      </c>
      <c r="B26339" s="6">
        <v>44172</v>
      </c>
      <c r="C26339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6">
        <v>44289</v>
      </c>
      <c r="C26340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6">
        <v>43561</v>
      </c>
      <c r="C2634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6">
        <v>44906</v>
      </c>
      <c r="C26342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24</v>
      </c>
      <c r="B26343" s="6">
        <v>44151</v>
      </c>
      <c r="C26343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34</v>
      </c>
      <c r="B26344" s="6">
        <v>44882</v>
      </c>
      <c r="C26344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6">
        <v>43525</v>
      </c>
      <c r="C26345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50</v>
      </c>
      <c r="B26346" s="6">
        <v>44728</v>
      </c>
      <c r="C26346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6">
        <v>44472</v>
      </c>
      <c r="C26347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6">
        <v>44879</v>
      </c>
      <c r="C26348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6">
        <v>44077</v>
      </c>
      <c r="C26349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6">
        <v>44438</v>
      </c>
      <c r="C26350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6">
        <v>44046</v>
      </c>
      <c r="C2635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6">
        <v>44719</v>
      </c>
      <c r="C26352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6">
        <v>43713</v>
      </c>
      <c r="C26353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6">
        <v>44564</v>
      </c>
      <c r="C26354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6">
        <v>44465</v>
      </c>
      <c r="C26355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6">
        <v>44077</v>
      </c>
      <c r="C26356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689</v>
      </c>
      <c r="B26357" s="6">
        <v>43653</v>
      </c>
      <c r="C26357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6">
        <v>43631</v>
      </c>
      <c r="C26358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6">
        <v>44781</v>
      </c>
      <c r="C26359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6">
        <v>44897</v>
      </c>
      <c r="C26360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6">
        <v>43854</v>
      </c>
      <c r="C2636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18</v>
      </c>
      <c r="B26362" s="6">
        <v>44322</v>
      </c>
      <c r="C26362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6">
        <v>44817</v>
      </c>
      <c r="C26363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6">
        <v>44719</v>
      </c>
      <c r="C26364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6">
        <v>43997</v>
      </c>
      <c r="C26365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6">
        <v>44904</v>
      </c>
      <c r="C26366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6">
        <v>44326</v>
      </c>
      <c r="C26367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6">
        <v>44415</v>
      </c>
      <c r="C26368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6">
        <v>44878</v>
      </c>
      <c r="C26369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6">
        <v>44837</v>
      </c>
      <c r="C26370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6">
        <v>44331</v>
      </c>
      <c r="C2637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6">
        <v>44526</v>
      </c>
      <c r="C26372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6">
        <v>44491</v>
      </c>
      <c r="C26373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6">
        <v>44137</v>
      </c>
      <c r="C26374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6">
        <v>43773</v>
      </c>
      <c r="C26375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6">
        <v>44767</v>
      </c>
      <c r="C26376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6">
        <v>44668</v>
      </c>
      <c r="C26377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6">
        <v>44400</v>
      </c>
      <c r="C26378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6">
        <v>44114</v>
      </c>
      <c r="C26379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6">
        <v>44457</v>
      </c>
      <c r="C26380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6">
        <v>44871</v>
      </c>
      <c r="C2638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6">
        <v>44091</v>
      </c>
      <c r="C26382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6">
        <v>43701</v>
      </c>
      <c r="C26383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50</v>
      </c>
      <c r="B26384" s="6">
        <v>43626</v>
      </c>
      <c r="C26384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6">
        <v>44512</v>
      </c>
      <c r="C26385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6">
        <v>43689</v>
      </c>
      <c r="C26386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6">
        <v>44137</v>
      </c>
      <c r="C26387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6">
        <v>43626</v>
      </c>
      <c r="C26388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6">
        <v>44717</v>
      </c>
      <c r="C26389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6">
        <v>44918</v>
      </c>
      <c r="C26390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6">
        <v>44156</v>
      </c>
      <c r="C2639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6">
        <v>43716</v>
      </c>
      <c r="C26392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6">
        <v>44305</v>
      </c>
      <c r="C26393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6">
        <v>44024</v>
      </c>
      <c r="C26394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6">
        <v>44149</v>
      </c>
      <c r="C26395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6">
        <v>44452</v>
      </c>
      <c r="C26396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6">
        <v>44830</v>
      </c>
      <c r="C26397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45</v>
      </c>
      <c r="B26398" s="6">
        <v>43965</v>
      </c>
      <c r="C26398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6">
        <v>44599</v>
      </c>
      <c r="C26399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6">
        <v>44819</v>
      </c>
      <c r="C26400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6">
        <v>43744</v>
      </c>
      <c r="C2640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6">
        <v>44773</v>
      </c>
      <c r="C26402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6">
        <v>44101</v>
      </c>
      <c r="C26403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6">
        <v>43589</v>
      </c>
      <c r="C26404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6">
        <v>44736</v>
      </c>
      <c r="C26405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6">
        <v>44914</v>
      </c>
      <c r="C26406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6">
        <v>44435</v>
      </c>
      <c r="C26407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6">
        <v>43935</v>
      </c>
      <c r="C26408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6">
        <v>43728</v>
      </c>
      <c r="C26409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6">
        <v>44886</v>
      </c>
      <c r="C26410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6">
        <v>44170</v>
      </c>
      <c r="C2641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6">
        <v>44913</v>
      </c>
      <c r="C26412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6">
        <v>44578</v>
      </c>
      <c r="C26413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6">
        <v>44812</v>
      </c>
      <c r="C26414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6">
        <v>43575</v>
      </c>
      <c r="C26415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6">
        <v>44359</v>
      </c>
      <c r="C26416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6">
        <v>44812</v>
      </c>
      <c r="C26417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6</v>
      </c>
      <c r="B26418" s="6">
        <v>43634</v>
      </c>
      <c r="C26418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6">
        <v>43632</v>
      </c>
      <c r="C26419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6">
        <v>44186</v>
      </c>
      <c r="C26420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6">
        <v>44505</v>
      </c>
      <c r="C2642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6">
        <v>44516</v>
      </c>
      <c r="C26422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6">
        <v>44095</v>
      </c>
      <c r="C26423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6">
        <v>44817</v>
      </c>
      <c r="C26424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6">
        <v>44777</v>
      </c>
      <c r="C26425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6">
        <v>43654</v>
      </c>
      <c r="C26426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6">
        <v>44880</v>
      </c>
      <c r="C26427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6">
        <v>44758</v>
      </c>
      <c r="C26428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6">
        <v>44001</v>
      </c>
      <c r="C26429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6">
        <v>44325</v>
      </c>
      <c r="C26430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889</v>
      </c>
      <c r="B26431" s="6">
        <v>43482</v>
      </c>
      <c r="C2643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6">
        <v>44206</v>
      </c>
      <c r="C26432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6">
        <v>43769</v>
      </c>
      <c r="C26433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6">
        <v>44904</v>
      </c>
      <c r="C26434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6">
        <v>44829</v>
      </c>
      <c r="C26435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6">
        <v>44609</v>
      </c>
      <c r="C26436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6">
        <v>44406</v>
      </c>
      <c r="C26437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6">
        <v>44256</v>
      </c>
      <c r="C26438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487</v>
      </c>
      <c r="B26439" s="6">
        <v>44354</v>
      </c>
      <c r="C26439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6">
        <v>44807</v>
      </c>
      <c r="C26440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6">
        <v>43986</v>
      </c>
      <c r="C2644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6">
        <v>44630</v>
      </c>
      <c r="C26442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6">
        <v>44522</v>
      </c>
      <c r="C26443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6">
        <v>44854</v>
      </c>
      <c r="C26444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6">
        <v>44500</v>
      </c>
      <c r="C26445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6">
        <v>44414</v>
      </c>
      <c r="C26446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6">
        <v>44004</v>
      </c>
      <c r="C26447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6">
        <v>44450</v>
      </c>
      <c r="C26448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6">
        <v>44603</v>
      </c>
      <c r="C26449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6">
        <v>43651</v>
      </c>
      <c r="C26450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6">
        <v>43717</v>
      </c>
      <c r="C2645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6">
        <v>44095</v>
      </c>
      <c r="C26452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6">
        <v>44064</v>
      </c>
      <c r="C26453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6">
        <v>44723</v>
      </c>
      <c r="C26454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6">
        <v>44792</v>
      </c>
      <c r="C26455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6">
        <v>44201</v>
      </c>
      <c r="C26456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6">
        <v>44526</v>
      </c>
      <c r="C26457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6">
        <v>44361</v>
      </c>
      <c r="C26458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6">
        <v>44854</v>
      </c>
      <c r="C26459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6">
        <v>44011</v>
      </c>
      <c r="C26460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6">
        <v>43520</v>
      </c>
      <c r="C2646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6">
        <v>43780</v>
      </c>
      <c r="C26462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6">
        <v>44738</v>
      </c>
      <c r="C26463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6">
        <v>43904</v>
      </c>
      <c r="C26464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6">
        <v>43720</v>
      </c>
      <c r="C26465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6">
        <v>44926</v>
      </c>
      <c r="C26466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6">
        <v>43837</v>
      </c>
      <c r="C26467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6">
        <v>43626</v>
      </c>
      <c r="C26468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6">
        <v>43477</v>
      </c>
      <c r="C26469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074</v>
      </c>
      <c r="B26470" s="6">
        <v>43673</v>
      </c>
      <c r="C26470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6">
        <v>43947</v>
      </c>
      <c r="C2647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6">
        <v>44519</v>
      </c>
      <c r="C26472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6">
        <v>44467</v>
      </c>
      <c r="C26473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6">
        <v>44463</v>
      </c>
      <c r="C26474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6">
        <v>44092</v>
      </c>
      <c r="C26475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6">
        <v>44595</v>
      </c>
      <c r="C26476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19</v>
      </c>
      <c r="B26477" s="6">
        <v>44820</v>
      </c>
      <c r="C26477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6">
        <v>44145</v>
      </c>
      <c r="C26478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6">
        <v>44448</v>
      </c>
      <c r="C26479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6">
        <v>44889</v>
      </c>
      <c r="C26480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6">
        <v>44583</v>
      </c>
      <c r="C2648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6">
        <v>44896</v>
      </c>
      <c r="C26482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6">
        <v>43869</v>
      </c>
      <c r="C26483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6">
        <v>44290</v>
      </c>
      <c r="C26484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6">
        <v>43694</v>
      </c>
      <c r="C26485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6">
        <v>44765</v>
      </c>
      <c r="C26486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6">
        <v>44182</v>
      </c>
      <c r="C26487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6">
        <v>44002</v>
      </c>
      <c r="C26488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6">
        <v>44851</v>
      </c>
      <c r="C26489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6">
        <v>44005</v>
      </c>
      <c r="C26490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6">
        <v>44618</v>
      </c>
      <c r="C2649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6">
        <v>43596</v>
      </c>
      <c r="C26492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51</v>
      </c>
      <c r="B26493" s="6">
        <v>44171</v>
      </c>
      <c r="C26493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6">
        <v>43529</v>
      </c>
      <c r="C26494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6">
        <v>44198</v>
      </c>
      <c r="C26495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6">
        <v>44276</v>
      </c>
      <c r="C26496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6">
        <v>43741</v>
      </c>
      <c r="C26497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6">
        <v>43745</v>
      </c>
      <c r="C26498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6">
        <v>43679</v>
      </c>
      <c r="C26499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6">
        <v>44546</v>
      </c>
      <c r="C26500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395</v>
      </c>
      <c r="B26501" s="6">
        <v>43926</v>
      </c>
      <c r="C2650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6">
        <v>44814</v>
      </c>
      <c r="C26502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6">
        <v>44274</v>
      </c>
      <c r="C26503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36</v>
      </c>
      <c r="B26504" s="6">
        <v>43927</v>
      </c>
      <c r="C26504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6">
        <v>44472</v>
      </c>
      <c r="C26505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6">
        <v>43731</v>
      </c>
      <c r="C26506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6">
        <v>44077</v>
      </c>
      <c r="C26507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6">
        <v>43477</v>
      </c>
      <c r="C26508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6">
        <v>44872</v>
      </c>
      <c r="C26509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6">
        <v>44780</v>
      </c>
      <c r="C26510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6">
        <v>43960</v>
      </c>
      <c r="C2651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6">
        <v>44548</v>
      </c>
      <c r="C26512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6">
        <v>44473</v>
      </c>
      <c r="C26513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6">
        <v>44711</v>
      </c>
      <c r="C26514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6">
        <v>44561</v>
      </c>
      <c r="C26515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6">
        <v>44459</v>
      </c>
      <c r="C26516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6">
        <v>44254</v>
      </c>
      <c r="C26517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6">
        <v>43805</v>
      </c>
      <c r="C26518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6">
        <v>44494</v>
      </c>
      <c r="C26519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6">
        <v>44494</v>
      </c>
      <c r="C26520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09</v>
      </c>
      <c r="B26521" s="6">
        <v>44021</v>
      </c>
      <c r="C2652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6">
        <v>44652</v>
      </c>
      <c r="C26522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6">
        <v>43658</v>
      </c>
      <c r="C26523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6">
        <v>44344</v>
      </c>
      <c r="C26524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6">
        <v>44508</v>
      </c>
      <c r="C26525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6">
        <v>44198</v>
      </c>
      <c r="C26526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6">
        <v>44745</v>
      </c>
      <c r="C26527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6">
        <v>44472</v>
      </c>
      <c r="C26528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6">
        <v>44123</v>
      </c>
      <c r="C26529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6">
        <v>43522</v>
      </c>
      <c r="C26530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6">
        <v>43974</v>
      </c>
      <c r="C2653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6">
        <v>44291</v>
      </c>
      <c r="C26532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6">
        <v>43805</v>
      </c>
      <c r="C26533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6">
        <v>44361</v>
      </c>
      <c r="C26534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6">
        <v>44914</v>
      </c>
      <c r="C26535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6">
        <v>44294</v>
      </c>
      <c r="C26536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6">
        <v>44630</v>
      </c>
      <c r="C26537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6">
        <v>43946</v>
      </c>
      <c r="C26538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6">
        <v>44459</v>
      </c>
      <c r="C26539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6">
        <v>44443</v>
      </c>
      <c r="C26540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6">
        <v>44087</v>
      </c>
      <c r="C2654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6">
        <v>44690</v>
      </c>
      <c r="C26542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6">
        <v>44907</v>
      </c>
      <c r="C26543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6">
        <v>44410</v>
      </c>
      <c r="C26544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6">
        <v>44456</v>
      </c>
      <c r="C26545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6">
        <v>44709</v>
      </c>
      <c r="C26546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6">
        <v>44780</v>
      </c>
      <c r="C26547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6">
        <v>43881</v>
      </c>
      <c r="C26548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6">
        <v>44652</v>
      </c>
      <c r="C26549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6">
        <v>43611</v>
      </c>
      <c r="C26550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6">
        <v>44392</v>
      </c>
      <c r="C2655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6">
        <v>44280</v>
      </c>
      <c r="C26552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6">
        <v>44143</v>
      </c>
      <c r="C26553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6">
        <v>44799</v>
      </c>
      <c r="C26554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6">
        <v>43786</v>
      </c>
      <c r="C26555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6">
        <v>44102</v>
      </c>
      <c r="C26556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6">
        <v>44786</v>
      </c>
      <c r="C26557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6">
        <v>43728</v>
      </c>
      <c r="C26558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6">
        <v>44259</v>
      </c>
      <c r="C26559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782</v>
      </c>
      <c r="B26560" s="6">
        <v>43849</v>
      </c>
      <c r="C26560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6">
        <v>44843</v>
      </c>
      <c r="C2656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6">
        <v>44837</v>
      </c>
      <c r="C26562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6">
        <v>44710</v>
      </c>
      <c r="C26563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6">
        <v>44739</v>
      </c>
      <c r="C26564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6">
        <v>44460</v>
      </c>
      <c r="C26565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6">
        <v>44039</v>
      </c>
      <c r="C26566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6">
        <v>43975</v>
      </c>
      <c r="C26567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09</v>
      </c>
      <c r="B26568" s="6">
        <v>44021</v>
      </c>
      <c r="C26568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6">
        <v>44865</v>
      </c>
      <c r="C26569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6">
        <v>44326</v>
      </c>
      <c r="C26570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69</v>
      </c>
      <c r="B26571" s="6">
        <v>44323</v>
      </c>
      <c r="C2657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6">
        <v>44379</v>
      </c>
      <c r="C26572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6">
        <v>44654</v>
      </c>
      <c r="C26573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6">
        <v>44810</v>
      </c>
      <c r="C26574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6">
        <v>44861</v>
      </c>
      <c r="C26575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6">
        <v>44378</v>
      </c>
      <c r="C26576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6">
        <v>44043</v>
      </c>
      <c r="C26577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6">
        <v>43737</v>
      </c>
      <c r="C26578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6">
        <v>44737</v>
      </c>
      <c r="C26579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6">
        <v>44504</v>
      </c>
      <c r="C26580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6">
        <v>44257</v>
      </c>
      <c r="C2658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6">
        <v>44494</v>
      </c>
      <c r="C26582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6">
        <v>44789</v>
      </c>
      <c r="C26583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6">
        <v>44689</v>
      </c>
      <c r="C26584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6">
        <v>44815</v>
      </c>
      <c r="C26585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6">
        <v>44746</v>
      </c>
      <c r="C26586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6">
        <v>43846</v>
      </c>
      <c r="C26587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6">
        <v>44137</v>
      </c>
      <c r="C26588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6">
        <v>44164</v>
      </c>
      <c r="C26589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6">
        <v>44848</v>
      </c>
      <c r="C26590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6">
        <v>43827</v>
      </c>
      <c r="C2659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6">
        <v>44262</v>
      </c>
      <c r="C26592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6">
        <v>43694</v>
      </c>
      <c r="C26593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6">
        <v>43737</v>
      </c>
      <c r="C26594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6">
        <v>44256</v>
      </c>
      <c r="C26595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6">
        <v>44504</v>
      </c>
      <c r="C26596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6">
        <v>43738</v>
      </c>
      <c r="C26597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6">
        <v>44123</v>
      </c>
      <c r="C26598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6">
        <v>43808</v>
      </c>
      <c r="C26599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673</v>
      </c>
      <c r="B26600" s="6">
        <v>43931</v>
      </c>
      <c r="C26600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6">
        <v>44445</v>
      </c>
      <c r="C2660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6">
        <v>44781</v>
      </c>
      <c r="C26602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6">
        <v>44743</v>
      </c>
      <c r="C26603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6">
        <v>44059</v>
      </c>
      <c r="C26604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6">
        <v>44723</v>
      </c>
      <c r="C26605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6">
        <v>44411</v>
      </c>
      <c r="C26606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6">
        <v>44735</v>
      </c>
      <c r="C26607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6">
        <v>44233</v>
      </c>
      <c r="C26608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6">
        <v>44100</v>
      </c>
      <c r="C26609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6">
        <v>44768</v>
      </c>
      <c r="C26610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6">
        <v>44869</v>
      </c>
      <c r="C2661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6">
        <v>44480</v>
      </c>
      <c r="C26612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6">
        <v>44826</v>
      </c>
      <c r="C26613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6">
        <v>43863</v>
      </c>
      <c r="C26614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6">
        <v>44514</v>
      </c>
      <c r="C26615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6">
        <v>44487</v>
      </c>
      <c r="C26616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6">
        <v>44837</v>
      </c>
      <c r="C26617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6">
        <v>44054</v>
      </c>
      <c r="C26618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6">
        <v>44870</v>
      </c>
      <c r="C26619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6">
        <v>44516</v>
      </c>
      <c r="C26620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6">
        <v>44728</v>
      </c>
      <c r="C2662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37</v>
      </c>
      <c r="B26622" s="6">
        <v>44716</v>
      </c>
      <c r="C26622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6">
        <v>43573</v>
      </c>
      <c r="C26623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6">
        <v>43545</v>
      </c>
      <c r="C26624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6">
        <v>44734</v>
      </c>
      <c r="C26625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6">
        <v>44060</v>
      </c>
      <c r="C26626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6">
        <v>43960</v>
      </c>
      <c r="C26627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6">
        <v>43833</v>
      </c>
      <c r="C26628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6">
        <v>44864</v>
      </c>
      <c r="C26629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6">
        <v>44415</v>
      </c>
      <c r="C26630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54</v>
      </c>
      <c r="B26631" s="6">
        <v>44620</v>
      </c>
      <c r="C2663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6">
        <v>44638</v>
      </c>
      <c r="C26632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6">
        <v>44437</v>
      </c>
      <c r="C26633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6">
        <v>44583</v>
      </c>
      <c r="C26634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6">
        <v>44385</v>
      </c>
      <c r="C26635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6">
        <v>44778</v>
      </c>
      <c r="C26636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6">
        <v>44892</v>
      </c>
      <c r="C26637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6">
        <v>44780</v>
      </c>
      <c r="C26638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6">
        <v>44158</v>
      </c>
      <c r="C26639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6">
        <v>44926</v>
      </c>
      <c r="C26640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6">
        <v>43807</v>
      </c>
      <c r="C2664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32</v>
      </c>
      <c r="B26642" s="6">
        <v>44147</v>
      </c>
      <c r="C26642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6">
        <v>44067</v>
      </c>
      <c r="C26643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31</v>
      </c>
      <c r="B26644" s="6">
        <v>44901</v>
      </c>
      <c r="C26644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6">
        <v>43624</v>
      </c>
      <c r="C26645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6">
        <v>44891</v>
      </c>
      <c r="C26646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6">
        <v>44151</v>
      </c>
      <c r="C26647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6">
        <v>44505</v>
      </c>
      <c r="C26648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479</v>
      </c>
      <c r="B26649" s="6">
        <v>44905</v>
      </c>
      <c r="C26649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50</v>
      </c>
      <c r="B26650" s="6">
        <v>44516</v>
      </c>
      <c r="C26650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6">
        <v>43657</v>
      </c>
      <c r="C2665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12</v>
      </c>
      <c r="B26652" s="6">
        <v>44234</v>
      </c>
      <c r="C26652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6">
        <v>44534</v>
      </c>
      <c r="C26653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6">
        <v>44430</v>
      </c>
      <c r="C26654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6">
        <v>44786</v>
      </c>
      <c r="C26655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6">
        <v>43636</v>
      </c>
      <c r="C26656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6">
        <v>44309</v>
      </c>
      <c r="C26657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6">
        <v>44834</v>
      </c>
      <c r="C26658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6">
        <v>44169</v>
      </c>
      <c r="C26659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6">
        <v>43962</v>
      </c>
      <c r="C26660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6">
        <v>44899</v>
      </c>
      <c r="C2666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6">
        <v>44802</v>
      </c>
      <c r="C26662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6">
        <v>44520</v>
      </c>
      <c r="C26663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6">
        <v>44042</v>
      </c>
      <c r="C26664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6">
        <v>44091</v>
      </c>
      <c r="C26665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6">
        <v>44656</v>
      </c>
      <c r="C26666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6">
        <v>44264</v>
      </c>
      <c r="C26667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6">
        <v>44637</v>
      </c>
      <c r="C26668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6">
        <v>44031</v>
      </c>
      <c r="C26669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6">
        <v>44822</v>
      </c>
      <c r="C26670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6">
        <v>44883</v>
      </c>
      <c r="C2667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6">
        <v>44770</v>
      </c>
      <c r="C26672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6">
        <v>44455</v>
      </c>
      <c r="C26673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6">
        <v>44648</v>
      </c>
      <c r="C26674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6">
        <v>43653</v>
      </c>
      <c r="C26675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6">
        <v>43574</v>
      </c>
      <c r="C26676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6">
        <v>44611</v>
      </c>
      <c r="C26677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6">
        <v>44829</v>
      </c>
      <c r="C26678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6">
        <v>44074</v>
      </c>
      <c r="C26679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6">
        <v>43754</v>
      </c>
      <c r="C26680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6">
        <v>44721</v>
      </c>
      <c r="C2668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6">
        <v>44078</v>
      </c>
      <c r="C26682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6">
        <v>44529</v>
      </c>
      <c r="C26683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6">
        <v>44066</v>
      </c>
      <c r="C26684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6">
        <v>44511</v>
      </c>
      <c r="C26685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6">
        <v>44595</v>
      </c>
      <c r="C26686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6">
        <v>44310</v>
      </c>
      <c r="C26687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6">
        <v>43640</v>
      </c>
      <c r="C26688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6">
        <v>44283</v>
      </c>
      <c r="C26689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6">
        <v>44182</v>
      </c>
      <c r="C26690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6">
        <v>44445</v>
      </c>
      <c r="C2669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6">
        <v>44644</v>
      </c>
      <c r="C26692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6">
        <v>44200</v>
      </c>
      <c r="C26693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6">
        <v>44700</v>
      </c>
      <c r="C26694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6">
        <v>44371</v>
      </c>
      <c r="C26695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6">
        <v>44119</v>
      </c>
      <c r="C26696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6">
        <v>44110</v>
      </c>
      <c r="C26697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6">
        <v>44658</v>
      </c>
      <c r="C26698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6">
        <v>44532</v>
      </c>
      <c r="C26699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6">
        <v>44820</v>
      </c>
      <c r="C26700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6">
        <v>44537</v>
      </c>
      <c r="C2670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6">
        <v>43750</v>
      </c>
      <c r="C26702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59</v>
      </c>
      <c r="B26703" s="6">
        <v>44420</v>
      </c>
      <c r="C26703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6">
        <v>43781</v>
      </c>
      <c r="C26704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6">
        <v>44169</v>
      </c>
      <c r="C26705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6">
        <v>44549</v>
      </c>
      <c r="C26706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6">
        <v>44567</v>
      </c>
      <c r="C26707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6">
        <v>44759</v>
      </c>
      <c r="C26708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6">
        <v>44523</v>
      </c>
      <c r="C26709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6">
        <v>44752</v>
      </c>
      <c r="C26710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6">
        <v>44105</v>
      </c>
      <c r="C2671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6">
        <v>44500</v>
      </c>
      <c r="C26712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6">
        <v>44522</v>
      </c>
      <c r="C26713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6">
        <v>43611</v>
      </c>
      <c r="C26714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6">
        <v>44098</v>
      </c>
      <c r="C26715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13</v>
      </c>
      <c r="B26716" s="6">
        <v>44474</v>
      </c>
      <c r="C26716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6">
        <v>43879</v>
      </c>
      <c r="C26717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6">
        <v>44840</v>
      </c>
      <c r="C26718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6">
        <v>44156</v>
      </c>
      <c r="C26719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6">
        <v>44192</v>
      </c>
      <c r="C26720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6">
        <v>44255</v>
      </c>
      <c r="C2672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6">
        <v>44357</v>
      </c>
      <c r="C26722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6">
        <v>44830</v>
      </c>
      <c r="C26723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6">
        <v>44863</v>
      </c>
      <c r="C26724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6">
        <v>44590</v>
      </c>
      <c r="C26725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6">
        <v>44660</v>
      </c>
      <c r="C26726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61</v>
      </c>
      <c r="B26727" s="6">
        <v>44549</v>
      </c>
      <c r="C26727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6">
        <v>44863</v>
      </c>
      <c r="C26728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6">
        <v>44296</v>
      </c>
      <c r="C26729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6">
        <v>44102</v>
      </c>
      <c r="C26730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6">
        <v>43703</v>
      </c>
      <c r="C2673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6">
        <v>43584</v>
      </c>
      <c r="C26732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6">
        <v>44145</v>
      </c>
      <c r="C26733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05</v>
      </c>
      <c r="B26734" s="6">
        <v>44637</v>
      </c>
      <c r="C26734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6">
        <v>44541</v>
      </c>
      <c r="C26735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6">
        <v>44872</v>
      </c>
      <c r="C26736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6">
        <v>43719</v>
      </c>
      <c r="C26737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6">
        <v>44096</v>
      </c>
      <c r="C26738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6">
        <v>44822</v>
      </c>
      <c r="C26739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6">
        <v>44050</v>
      </c>
      <c r="C26740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6">
        <v>44099</v>
      </c>
      <c r="C2674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6">
        <v>44912</v>
      </c>
      <c r="C26742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6">
        <v>44105</v>
      </c>
      <c r="C26743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576</v>
      </c>
      <c r="B26744" s="6">
        <v>43624</v>
      </c>
      <c r="C26744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6">
        <v>44883</v>
      </c>
      <c r="C26745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21</v>
      </c>
      <c r="B26746" s="6">
        <v>43491</v>
      </c>
      <c r="C26746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6">
        <v>44543</v>
      </c>
      <c r="C26747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6">
        <v>44046</v>
      </c>
      <c r="C26748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6">
        <v>44799</v>
      </c>
      <c r="C26749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6">
        <v>43967</v>
      </c>
      <c r="C26750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6">
        <v>44885</v>
      </c>
      <c r="C2675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6">
        <v>44100</v>
      </c>
      <c r="C26752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6">
        <v>43588</v>
      </c>
      <c r="C26753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6">
        <v>43693</v>
      </c>
      <c r="C26754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6">
        <v>44048</v>
      </c>
      <c r="C26755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6">
        <v>44660</v>
      </c>
      <c r="C26756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6">
        <v>44190</v>
      </c>
      <c r="C26757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6">
        <v>43742</v>
      </c>
      <c r="C26758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6">
        <v>44882</v>
      </c>
      <c r="C26759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6">
        <v>44086</v>
      </c>
      <c r="C26760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6">
        <v>44072</v>
      </c>
      <c r="C2676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6">
        <v>44409</v>
      </c>
      <c r="C26762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6">
        <v>44190</v>
      </c>
      <c r="C26763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6">
        <v>44212</v>
      </c>
      <c r="C26764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6">
        <v>44029</v>
      </c>
      <c r="C26765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6">
        <v>44301</v>
      </c>
      <c r="C26766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6">
        <v>44851</v>
      </c>
      <c r="C26767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6">
        <v>44305</v>
      </c>
      <c r="C26768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6">
        <v>43993</v>
      </c>
      <c r="C26769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6">
        <v>44455</v>
      </c>
      <c r="C26770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79</v>
      </c>
      <c r="B26771" s="6">
        <v>44151</v>
      </c>
      <c r="C2677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6">
        <v>44788</v>
      </c>
      <c r="C26772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6">
        <v>43514</v>
      </c>
      <c r="C26773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6">
        <v>44575</v>
      </c>
      <c r="C26774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6">
        <v>44876</v>
      </c>
      <c r="C26775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6">
        <v>44305</v>
      </c>
      <c r="C26776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6">
        <v>44730</v>
      </c>
      <c r="C26777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6">
        <v>44057</v>
      </c>
      <c r="C26778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6">
        <v>44855</v>
      </c>
      <c r="C26779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6">
        <v>44484</v>
      </c>
      <c r="C26780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478</v>
      </c>
      <c r="B26781" s="6">
        <v>44914</v>
      </c>
      <c r="C2678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6">
        <v>44444</v>
      </c>
      <c r="C26782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6">
        <v>44430</v>
      </c>
      <c r="C26783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6">
        <v>44274</v>
      </c>
      <c r="C26784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6">
        <v>44895</v>
      </c>
      <c r="C26785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6">
        <v>44399</v>
      </c>
      <c r="C26786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6">
        <v>44469</v>
      </c>
      <c r="C26787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6">
        <v>44758</v>
      </c>
      <c r="C26788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6">
        <v>43723</v>
      </c>
      <c r="C26789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6">
        <v>44661</v>
      </c>
      <c r="C26790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6">
        <v>44515</v>
      </c>
      <c r="C2679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6">
        <v>43618</v>
      </c>
      <c r="C26792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6">
        <v>44878</v>
      </c>
      <c r="C26793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6">
        <v>44539</v>
      </c>
      <c r="C26794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6">
        <v>44761</v>
      </c>
      <c r="C26795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6">
        <v>44318</v>
      </c>
      <c r="C26796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6">
        <v>43977</v>
      </c>
      <c r="C26797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6">
        <v>43710</v>
      </c>
      <c r="C26798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472</v>
      </c>
      <c r="B26799" s="6">
        <v>43640</v>
      </c>
      <c r="C26799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6">
        <v>44045</v>
      </c>
      <c r="C26800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6">
        <v>44879</v>
      </c>
      <c r="C2680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6">
        <v>44708</v>
      </c>
      <c r="C26802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6">
        <v>44360</v>
      </c>
      <c r="C26803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6">
        <v>44681</v>
      </c>
      <c r="C26804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6">
        <v>43787</v>
      </c>
      <c r="C26805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6">
        <v>43616</v>
      </c>
      <c r="C26806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6">
        <v>44394</v>
      </c>
      <c r="C26807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6">
        <v>44360</v>
      </c>
      <c r="C26808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6">
        <v>43798</v>
      </c>
      <c r="C26809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6">
        <v>44046</v>
      </c>
      <c r="C26810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6">
        <v>44718</v>
      </c>
      <c r="C2681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6">
        <v>44283</v>
      </c>
      <c r="C26812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879</v>
      </c>
      <c r="B26813" s="6">
        <v>44276</v>
      </c>
      <c r="C26813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6">
        <v>44827</v>
      </c>
      <c r="C26814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6">
        <v>44081</v>
      </c>
      <c r="C26815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6">
        <v>44912</v>
      </c>
      <c r="C26816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6">
        <v>44907</v>
      </c>
      <c r="C26817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6">
        <v>43532</v>
      </c>
      <c r="C26818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6">
        <v>44429</v>
      </c>
      <c r="C26819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6">
        <v>43598</v>
      </c>
      <c r="C26820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6">
        <v>44570</v>
      </c>
      <c r="C2682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10</v>
      </c>
      <c r="B26822" s="6">
        <v>44148</v>
      </c>
      <c r="C26822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10</v>
      </c>
      <c r="B26823" s="6">
        <v>44148</v>
      </c>
      <c r="C26823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6">
        <v>44464</v>
      </c>
      <c r="C26824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6">
        <v>44794</v>
      </c>
      <c r="C26825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6">
        <v>44304</v>
      </c>
      <c r="C26826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6">
        <v>44787</v>
      </c>
      <c r="C26827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6">
        <v>44736</v>
      </c>
      <c r="C26828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6">
        <v>44080</v>
      </c>
      <c r="C26829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6">
        <v>44133</v>
      </c>
      <c r="C26830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6">
        <v>44765</v>
      </c>
      <c r="C2683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6">
        <v>44374</v>
      </c>
      <c r="C26832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6">
        <v>44729</v>
      </c>
      <c r="C26833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6">
        <v>43735</v>
      </c>
      <c r="C26834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6">
        <v>43476</v>
      </c>
      <c r="C26835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6">
        <v>44088</v>
      </c>
      <c r="C26836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19</v>
      </c>
      <c r="B26837" s="6">
        <v>44295</v>
      </c>
      <c r="C26837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6">
        <v>43678</v>
      </c>
      <c r="C26838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6">
        <v>44682</v>
      </c>
      <c r="C26839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6">
        <v>44915</v>
      </c>
      <c r="C26840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6">
        <v>43797</v>
      </c>
      <c r="C2684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6">
        <v>43871</v>
      </c>
      <c r="C26842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6">
        <v>44379</v>
      </c>
      <c r="C26843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6">
        <v>43972</v>
      </c>
      <c r="C26844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6">
        <v>44500</v>
      </c>
      <c r="C26845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6">
        <v>44864</v>
      </c>
      <c r="C26846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6">
        <v>44857</v>
      </c>
      <c r="C26847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6">
        <v>43618</v>
      </c>
      <c r="C26848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6">
        <v>43990</v>
      </c>
      <c r="C26849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6">
        <v>44168</v>
      </c>
      <c r="C26850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6">
        <v>44872</v>
      </c>
      <c r="C2685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6">
        <v>44632</v>
      </c>
      <c r="C26852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6">
        <v>44884</v>
      </c>
      <c r="C26853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6">
        <v>44158</v>
      </c>
      <c r="C26854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6">
        <v>44497</v>
      </c>
      <c r="C26855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6">
        <v>44352</v>
      </c>
      <c r="C26856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6">
        <v>44536</v>
      </c>
      <c r="C26857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6">
        <v>44780</v>
      </c>
      <c r="C26858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6">
        <v>43959</v>
      </c>
      <c r="C26859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6">
        <v>44911</v>
      </c>
      <c r="C26860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6">
        <v>44549</v>
      </c>
      <c r="C2686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6">
        <v>44883</v>
      </c>
      <c r="C26862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6">
        <v>44252</v>
      </c>
      <c r="C26863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6">
        <v>44847</v>
      </c>
      <c r="C26864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6">
        <v>43974</v>
      </c>
      <c r="C26865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6">
        <v>44472</v>
      </c>
      <c r="C26866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6">
        <v>44007</v>
      </c>
      <c r="C26867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6">
        <v>44358</v>
      </c>
      <c r="C26868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6">
        <v>43939</v>
      </c>
      <c r="C26869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6">
        <v>44014</v>
      </c>
      <c r="C26870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6">
        <v>44596</v>
      </c>
      <c r="C2687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6">
        <v>44781</v>
      </c>
      <c r="C26872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6">
        <v>43663</v>
      </c>
      <c r="C26873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6">
        <v>44236</v>
      </c>
      <c r="C26874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6">
        <v>43935</v>
      </c>
      <c r="C26875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6">
        <v>43624</v>
      </c>
      <c r="C26876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6">
        <v>44192</v>
      </c>
      <c r="C26877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6">
        <v>44575</v>
      </c>
      <c r="C26878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6">
        <v>44115</v>
      </c>
      <c r="C26879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6">
        <v>44784</v>
      </c>
      <c r="C26880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6">
        <v>43542</v>
      </c>
      <c r="C2688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6">
        <v>44865</v>
      </c>
      <c r="C26882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6">
        <v>43568</v>
      </c>
      <c r="C26883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6">
        <v>44137</v>
      </c>
      <c r="C26884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6">
        <v>44871</v>
      </c>
      <c r="C26885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6">
        <v>44910</v>
      </c>
      <c r="C26886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6">
        <v>43774</v>
      </c>
      <c r="C26887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6">
        <v>44887</v>
      </c>
      <c r="C26888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6">
        <v>44733</v>
      </c>
      <c r="C26889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6">
        <v>44402</v>
      </c>
      <c r="C26890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6">
        <v>43931</v>
      </c>
      <c r="C2689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6">
        <v>44862</v>
      </c>
      <c r="C26892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6">
        <v>44178</v>
      </c>
      <c r="C26893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6">
        <v>44205</v>
      </c>
      <c r="C26894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6">
        <v>43858</v>
      </c>
      <c r="C26895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6">
        <v>44323</v>
      </c>
      <c r="C26896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6">
        <v>43618</v>
      </c>
      <c r="C26897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6">
        <v>44576</v>
      </c>
      <c r="C26898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6">
        <v>44591</v>
      </c>
      <c r="C26899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6">
        <v>44507</v>
      </c>
      <c r="C26900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6">
        <v>44883</v>
      </c>
      <c r="C2690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6">
        <v>44672</v>
      </c>
      <c r="C26902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6">
        <v>44091</v>
      </c>
      <c r="C26903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6">
        <v>44149</v>
      </c>
      <c r="C26904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6">
        <v>44165</v>
      </c>
      <c r="C26905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6">
        <v>44440</v>
      </c>
      <c r="C26906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6">
        <v>44679</v>
      </c>
      <c r="C26907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6">
        <v>44574</v>
      </c>
      <c r="C26908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6">
        <v>44694</v>
      </c>
      <c r="C26909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6">
        <v>44800</v>
      </c>
      <c r="C26910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6">
        <v>44697</v>
      </c>
      <c r="C2691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6">
        <v>44681</v>
      </c>
      <c r="C26912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6">
        <v>44561</v>
      </c>
      <c r="C26913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6">
        <v>43469</v>
      </c>
      <c r="C26914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6">
        <v>43798</v>
      </c>
      <c r="C26915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6">
        <v>44399</v>
      </c>
      <c r="C26916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6">
        <v>44777</v>
      </c>
      <c r="C26917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6">
        <v>44359</v>
      </c>
      <c r="C26918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6">
        <v>44567</v>
      </c>
      <c r="C26919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6">
        <v>44247</v>
      </c>
      <c r="C26920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6">
        <v>44504</v>
      </c>
      <c r="C2692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6">
        <v>44380</v>
      </c>
      <c r="C26922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6">
        <v>44150</v>
      </c>
      <c r="C26923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6">
        <v>44287</v>
      </c>
      <c r="C26924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6">
        <v>43743</v>
      </c>
      <c r="C26925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6">
        <v>44701</v>
      </c>
      <c r="C26926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6">
        <v>44883</v>
      </c>
      <c r="C26927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6">
        <v>43569</v>
      </c>
      <c r="C26928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6">
        <v>44633</v>
      </c>
      <c r="C26929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6">
        <v>44511</v>
      </c>
      <c r="C26930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6">
        <v>44273</v>
      </c>
      <c r="C2693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6">
        <v>43997</v>
      </c>
      <c r="C26932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6">
        <v>43979</v>
      </c>
      <c r="C26933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6">
        <v>44166</v>
      </c>
      <c r="C26934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6">
        <v>44630</v>
      </c>
      <c r="C26935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6">
        <v>44478</v>
      </c>
      <c r="C26936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6">
        <v>44371</v>
      </c>
      <c r="C26937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42</v>
      </c>
      <c r="B26938" s="6">
        <v>44569</v>
      </c>
      <c r="C26938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6">
        <v>44882</v>
      </c>
      <c r="C26939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6">
        <v>44130</v>
      </c>
      <c r="C26940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6">
        <v>44321</v>
      </c>
      <c r="C2694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6">
        <v>44704</v>
      </c>
      <c r="C26942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6">
        <v>44890</v>
      </c>
      <c r="C26943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6">
        <v>44046</v>
      </c>
      <c r="C26944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6">
        <v>44512</v>
      </c>
      <c r="C26945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6">
        <v>44550</v>
      </c>
      <c r="C26946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6">
        <v>44058</v>
      </c>
      <c r="C26947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6">
        <v>44049</v>
      </c>
      <c r="C26948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6">
        <v>43612</v>
      </c>
      <c r="C26949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6">
        <v>44353</v>
      </c>
      <c r="C26950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6">
        <v>44413</v>
      </c>
      <c r="C2695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6">
        <v>44500</v>
      </c>
      <c r="C26952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6">
        <v>44730</v>
      </c>
      <c r="C26953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6">
        <v>43618</v>
      </c>
      <c r="C26954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6">
        <v>44162</v>
      </c>
      <c r="C26955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6">
        <v>44091</v>
      </c>
      <c r="C26956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6">
        <v>44163</v>
      </c>
      <c r="C26957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6">
        <v>44323</v>
      </c>
      <c r="C26958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6">
        <v>44452</v>
      </c>
      <c r="C26959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6">
        <v>43780</v>
      </c>
      <c r="C26960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6">
        <v>44570</v>
      </c>
      <c r="C2696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6">
        <v>43924</v>
      </c>
      <c r="C26962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6">
        <v>44070</v>
      </c>
      <c r="C26963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41</v>
      </c>
      <c r="B26964" s="6">
        <v>44035</v>
      </c>
      <c r="C26964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6">
        <v>44830</v>
      </c>
      <c r="C26965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6">
        <v>44312</v>
      </c>
      <c r="C26966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6">
        <v>44617</v>
      </c>
      <c r="C26967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6">
        <v>44844</v>
      </c>
      <c r="C26968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6">
        <v>44918</v>
      </c>
      <c r="C26969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6">
        <v>44277</v>
      </c>
      <c r="C26970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6">
        <v>44890</v>
      </c>
      <c r="C2697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04</v>
      </c>
      <c r="B26972" s="6">
        <v>43959</v>
      </c>
      <c r="C26972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03</v>
      </c>
      <c r="B26973" s="6">
        <v>44442</v>
      </c>
      <c r="C26973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6">
        <v>43710</v>
      </c>
      <c r="C26974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6">
        <v>44304</v>
      </c>
      <c r="C26975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6">
        <v>44812</v>
      </c>
      <c r="C26976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687</v>
      </c>
      <c r="B26977" s="6">
        <v>44520</v>
      </c>
      <c r="C26977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6">
        <v>44756</v>
      </c>
      <c r="C26978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6">
        <v>44193</v>
      </c>
      <c r="C26979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6">
        <v>44207</v>
      </c>
      <c r="C26980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6">
        <v>44418</v>
      </c>
      <c r="C2698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6">
        <v>44506</v>
      </c>
      <c r="C26982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6">
        <v>43681</v>
      </c>
      <c r="C26983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6">
        <v>44276</v>
      </c>
      <c r="C26984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6">
        <v>44413</v>
      </c>
      <c r="C26985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6">
        <v>44693</v>
      </c>
      <c r="C26986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6">
        <v>44162</v>
      </c>
      <c r="C26987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6">
        <v>44337</v>
      </c>
      <c r="C26988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6">
        <v>44899</v>
      </c>
      <c r="C26989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6">
        <v>43535</v>
      </c>
      <c r="C26990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6">
        <v>44871</v>
      </c>
      <c r="C2699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6">
        <v>44624</v>
      </c>
      <c r="C26992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6">
        <v>44137</v>
      </c>
      <c r="C26993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6">
        <v>43962</v>
      </c>
      <c r="C26994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6">
        <v>43832</v>
      </c>
      <c r="C26995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6">
        <v>44373</v>
      </c>
      <c r="C26996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6">
        <v>43849</v>
      </c>
      <c r="C26997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6">
        <v>44720</v>
      </c>
      <c r="C26998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6">
        <v>44518</v>
      </c>
      <c r="C26999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6">
        <v>44708</v>
      </c>
      <c r="C27000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6">
        <v>43731</v>
      </c>
      <c r="C2700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6">
        <v>43597</v>
      </c>
      <c r="C27002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6">
        <v>44072</v>
      </c>
      <c r="C27003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6">
        <v>44127</v>
      </c>
      <c r="C27004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6">
        <v>43560</v>
      </c>
      <c r="C27005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993</v>
      </c>
      <c r="B27006" s="6">
        <v>44082</v>
      </c>
      <c r="C27006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6">
        <v>44212</v>
      </c>
      <c r="C27007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6">
        <v>44794</v>
      </c>
      <c r="C27008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6">
        <v>44674</v>
      </c>
      <c r="C27009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6">
        <v>44807</v>
      </c>
      <c r="C27010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34</v>
      </c>
      <c r="B27011" s="6">
        <v>43941</v>
      </c>
      <c r="C2701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6">
        <v>44344</v>
      </c>
      <c r="C27012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6">
        <v>44570</v>
      </c>
      <c r="C27013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01</v>
      </c>
      <c r="B27014" s="6">
        <v>44095</v>
      </c>
      <c r="C27014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52</v>
      </c>
      <c r="B27015" s="6">
        <v>44126</v>
      </c>
      <c r="C27015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6">
        <v>44329</v>
      </c>
      <c r="C27016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6">
        <v>44466</v>
      </c>
      <c r="C27017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6">
        <v>43806</v>
      </c>
      <c r="C27018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6">
        <v>44159</v>
      </c>
      <c r="C27019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6">
        <v>43791</v>
      </c>
      <c r="C27020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6">
        <v>44444</v>
      </c>
      <c r="C2702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6">
        <v>44702</v>
      </c>
      <c r="C27022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6">
        <v>44831</v>
      </c>
      <c r="C27023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6">
        <v>44449</v>
      </c>
      <c r="C27024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6">
        <v>44883</v>
      </c>
      <c r="C27025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6">
        <v>44798</v>
      </c>
      <c r="C27026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6">
        <v>44518</v>
      </c>
      <c r="C27027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6">
        <v>44501</v>
      </c>
      <c r="C27028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6">
        <v>44746</v>
      </c>
      <c r="C27029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386</v>
      </c>
      <c r="B27030" s="6">
        <v>43736</v>
      </c>
      <c r="C27030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6">
        <v>44303</v>
      </c>
      <c r="C2703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6">
        <v>44368</v>
      </c>
      <c r="C27032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6">
        <v>44739</v>
      </c>
      <c r="C27033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6">
        <v>44731</v>
      </c>
      <c r="C27034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6">
        <v>44572</v>
      </c>
      <c r="C27035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6">
        <v>43651</v>
      </c>
      <c r="C27036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6">
        <v>44714</v>
      </c>
      <c r="C27037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6">
        <v>44823</v>
      </c>
      <c r="C27038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6">
        <v>44358</v>
      </c>
      <c r="C27039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6">
        <v>44119</v>
      </c>
      <c r="C27040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6">
        <v>44183</v>
      </c>
      <c r="C2704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6">
        <v>44827</v>
      </c>
      <c r="C27042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6">
        <v>44282</v>
      </c>
      <c r="C27043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6">
        <v>44371</v>
      </c>
      <c r="C27044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6">
        <v>44282</v>
      </c>
      <c r="C27045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6">
        <v>44265</v>
      </c>
      <c r="C27046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6">
        <v>43701</v>
      </c>
      <c r="C27047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6">
        <v>43960</v>
      </c>
      <c r="C27048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71</v>
      </c>
      <c r="B27049" s="6">
        <v>44319</v>
      </c>
      <c r="C27049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6">
        <v>44812</v>
      </c>
      <c r="C27050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6">
        <v>44495</v>
      </c>
      <c r="C2705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480</v>
      </c>
      <c r="B27052" s="6">
        <v>44529</v>
      </c>
      <c r="C27052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6">
        <v>44905</v>
      </c>
      <c r="C27053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57</v>
      </c>
      <c r="B27054" s="6">
        <v>44233</v>
      </c>
      <c r="C27054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6">
        <v>43920</v>
      </c>
      <c r="C27055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6">
        <v>44037</v>
      </c>
      <c r="C27056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6">
        <v>44555</v>
      </c>
      <c r="C27057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6">
        <v>43746</v>
      </c>
      <c r="C27058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6">
        <v>44156</v>
      </c>
      <c r="C27059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6">
        <v>44371</v>
      </c>
      <c r="C27060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6">
        <v>44446</v>
      </c>
      <c r="C2706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6">
        <v>44171</v>
      </c>
      <c r="C27062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6">
        <v>44343</v>
      </c>
      <c r="C27063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6">
        <v>44234</v>
      </c>
      <c r="C27064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6">
        <v>44775</v>
      </c>
      <c r="C27065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6">
        <v>44415</v>
      </c>
      <c r="C27066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6">
        <v>44200</v>
      </c>
      <c r="C27067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6">
        <v>44724</v>
      </c>
      <c r="C27068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6">
        <v>44140</v>
      </c>
      <c r="C27069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6">
        <v>44102</v>
      </c>
      <c r="C27070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6">
        <v>43731</v>
      </c>
      <c r="C2707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6">
        <v>44306</v>
      </c>
      <c r="C27072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6">
        <v>44044</v>
      </c>
      <c r="C27073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382</v>
      </c>
      <c r="B27074" s="6">
        <v>43829</v>
      </c>
      <c r="C27074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6">
        <v>44879</v>
      </c>
      <c r="C27075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798</v>
      </c>
      <c r="B27076" s="6">
        <v>43756</v>
      </c>
      <c r="C27076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6">
        <v>44102</v>
      </c>
      <c r="C27077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6">
        <v>44668</v>
      </c>
      <c r="C27078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6">
        <v>43587</v>
      </c>
      <c r="C27079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6">
        <v>44903</v>
      </c>
      <c r="C27080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6">
        <v>43697</v>
      </c>
      <c r="C2708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6">
        <v>44325</v>
      </c>
      <c r="C27082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6">
        <v>44533</v>
      </c>
      <c r="C27083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6">
        <v>44688</v>
      </c>
      <c r="C27084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6">
        <v>44869</v>
      </c>
      <c r="C27085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6">
        <v>43715</v>
      </c>
      <c r="C27086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28</v>
      </c>
      <c r="B27087" s="6">
        <v>43568</v>
      </c>
      <c r="C27087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6">
        <v>44306</v>
      </c>
      <c r="C27088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6">
        <v>44505</v>
      </c>
      <c r="C27089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6">
        <v>44474</v>
      </c>
      <c r="C27090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6">
        <v>43886</v>
      </c>
      <c r="C2709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197</v>
      </c>
      <c r="B27092" s="6">
        <v>44431</v>
      </c>
      <c r="C27092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6">
        <v>44373</v>
      </c>
      <c r="C27093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6">
        <v>43503</v>
      </c>
      <c r="C27094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6">
        <v>44626</v>
      </c>
      <c r="C27095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6">
        <v>44864</v>
      </c>
      <c r="C27096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6">
        <v>44136</v>
      </c>
      <c r="C27097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6">
        <v>44543</v>
      </c>
      <c r="C27098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71</v>
      </c>
      <c r="B27099" s="6">
        <v>44919</v>
      </c>
      <c r="C27099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6">
        <v>44109</v>
      </c>
      <c r="C27100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13</v>
      </c>
      <c r="B27101" s="6">
        <v>44878</v>
      </c>
      <c r="C2710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6">
        <v>44624</v>
      </c>
      <c r="C27102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6">
        <v>44807</v>
      </c>
      <c r="C27103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6">
        <v>44644</v>
      </c>
      <c r="C27104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6">
        <v>43839</v>
      </c>
      <c r="C27105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6">
        <v>44513</v>
      </c>
      <c r="C27106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6">
        <v>44513</v>
      </c>
      <c r="C27107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6">
        <v>44599</v>
      </c>
      <c r="C27108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6">
        <v>43787</v>
      </c>
      <c r="C27109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6">
        <v>44142</v>
      </c>
      <c r="C27110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6">
        <v>44360</v>
      </c>
      <c r="C2711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6">
        <v>43993</v>
      </c>
      <c r="C27112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6">
        <v>43601</v>
      </c>
      <c r="C27113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6">
        <v>43757</v>
      </c>
      <c r="C27114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6">
        <v>43823</v>
      </c>
      <c r="C27115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6">
        <v>44470</v>
      </c>
      <c r="C27116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6">
        <v>44452</v>
      </c>
      <c r="C27117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6">
        <v>44007</v>
      </c>
      <c r="C27118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6">
        <v>44903</v>
      </c>
      <c r="C27119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6">
        <v>43968</v>
      </c>
      <c r="C27120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6">
        <v>44354</v>
      </c>
      <c r="C2712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6">
        <v>44647</v>
      </c>
      <c r="C27122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6">
        <v>44834</v>
      </c>
      <c r="C27123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6">
        <v>44515</v>
      </c>
      <c r="C27124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6">
        <v>44368</v>
      </c>
      <c r="C27125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6">
        <v>44469</v>
      </c>
      <c r="C27126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6">
        <v>44096</v>
      </c>
      <c r="C27127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6">
        <v>44717</v>
      </c>
      <c r="C27128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6">
        <v>44752</v>
      </c>
      <c r="C27129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6">
        <v>44852</v>
      </c>
      <c r="C27130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6">
        <v>43518</v>
      </c>
      <c r="C2713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6">
        <v>44140</v>
      </c>
      <c r="C27132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6">
        <v>44883</v>
      </c>
      <c r="C27133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6">
        <v>43763</v>
      </c>
      <c r="C27134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6">
        <v>44688</v>
      </c>
      <c r="C27135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6">
        <v>43800</v>
      </c>
      <c r="C27136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6">
        <v>44653</v>
      </c>
      <c r="C27137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6">
        <v>44799</v>
      </c>
      <c r="C27138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6">
        <v>43713</v>
      </c>
      <c r="C27139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6">
        <v>43650</v>
      </c>
      <c r="C27140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6">
        <v>43718</v>
      </c>
      <c r="C2714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54</v>
      </c>
      <c r="B27142" s="6">
        <v>43510</v>
      </c>
      <c r="C27142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6">
        <v>44252</v>
      </c>
      <c r="C27143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6">
        <v>44694</v>
      </c>
      <c r="C27144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6">
        <v>44707</v>
      </c>
      <c r="C27145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6">
        <v>43662</v>
      </c>
      <c r="C27146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51</v>
      </c>
      <c r="B27147" s="6">
        <v>44234</v>
      </c>
      <c r="C27147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6">
        <v>44634</v>
      </c>
      <c r="C27148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6">
        <v>43701</v>
      </c>
      <c r="C27149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6">
        <v>44487</v>
      </c>
      <c r="C27150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6">
        <v>43753</v>
      </c>
      <c r="C2715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6">
        <v>44737</v>
      </c>
      <c r="C27152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6">
        <v>44084</v>
      </c>
      <c r="C27153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6">
        <v>44352</v>
      </c>
      <c r="C27154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6">
        <v>44729</v>
      </c>
      <c r="C27155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6">
        <v>44077</v>
      </c>
      <c r="C27156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6">
        <v>44771</v>
      </c>
      <c r="C27157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6">
        <v>44913</v>
      </c>
      <c r="C27158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6">
        <v>44677</v>
      </c>
      <c r="C27159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6">
        <v>44099</v>
      </c>
      <c r="C27160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6">
        <v>44639</v>
      </c>
      <c r="C2716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6">
        <v>43924</v>
      </c>
      <c r="C27162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6">
        <v>44087</v>
      </c>
      <c r="C27163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6">
        <v>43643</v>
      </c>
      <c r="C27164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6">
        <v>44694</v>
      </c>
      <c r="C27165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50</v>
      </c>
      <c r="B27166" s="6">
        <v>44728</v>
      </c>
      <c r="C27166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6">
        <v>43867</v>
      </c>
      <c r="C27167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6">
        <v>44744</v>
      </c>
      <c r="C27168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6">
        <v>43776</v>
      </c>
      <c r="C27169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6">
        <v>44804</v>
      </c>
      <c r="C27170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6">
        <v>44119</v>
      </c>
      <c r="C2717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6">
        <v>44272</v>
      </c>
      <c r="C27172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6">
        <v>44122</v>
      </c>
      <c r="C27173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6">
        <v>44107</v>
      </c>
      <c r="C27174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6">
        <v>43527</v>
      </c>
      <c r="C27175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6">
        <v>44268</v>
      </c>
      <c r="C27176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6">
        <v>43512</v>
      </c>
      <c r="C27177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6">
        <v>44052</v>
      </c>
      <c r="C27178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6">
        <v>44853</v>
      </c>
      <c r="C27179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6">
        <v>43622</v>
      </c>
      <c r="C27180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68</v>
      </c>
      <c r="B27181" s="6">
        <v>44085</v>
      </c>
      <c r="C2718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32</v>
      </c>
      <c r="B27182" s="6">
        <v>43632</v>
      </c>
      <c r="C27182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6">
        <v>44882</v>
      </c>
      <c r="C27183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6">
        <v>44085</v>
      </c>
      <c r="C27184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6">
        <v>43787</v>
      </c>
      <c r="C27185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6">
        <v>44899</v>
      </c>
      <c r="C27186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6">
        <v>43724</v>
      </c>
      <c r="C27187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6">
        <v>44907</v>
      </c>
      <c r="C27188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39</v>
      </c>
      <c r="B27189" s="6">
        <v>44639</v>
      </c>
      <c r="C27189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6">
        <v>43569</v>
      </c>
      <c r="C27190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6">
        <v>44721</v>
      </c>
      <c r="C2719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6">
        <v>44828</v>
      </c>
      <c r="C27192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6">
        <v>44485</v>
      </c>
      <c r="C27193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6">
        <v>44084</v>
      </c>
      <c r="C27194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6">
        <v>44114</v>
      </c>
      <c r="C27195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6">
        <v>44710</v>
      </c>
      <c r="C27196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6">
        <v>44894</v>
      </c>
      <c r="C27197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6">
        <v>43797</v>
      </c>
      <c r="C27198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6">
        <v>44833</v>
      </c>
      <c r="C27199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6">
        <v>44133</v>
      </c>
      <c r="C27200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6">
        <v>43818</v>
      </c>
      <c r="C2720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6">
        <v>44375</v>
      </c>
      <c r="C27202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6">
        <v>44575</v>
      </c>
      <c r="C27203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6">
        <v>44450</v>
      </c>
      <c r="C27204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6">
        <v>44784</v>
      </c>
      <c r="C27205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6">
        <v>44714</v>
      </c>
      <c r="C27206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6">
        <v>44893</v>
      </c>
      <c r="C27207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6">
        <v>44021</v>
      </c>
      <c r="C27208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6">
        <v>43913</v>
      </c>
      <c r="C27209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6">
        <v>44362</v>
      </c>
      <c r="C27210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53</v>
      </c>
      <c r="B27211" s="6">
        <v>43804</v>
      </c>
      <c r="C2721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6">
        <v>43821</v>
      </c>
      <c r="C27212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6">
        <v>44609</v>
      </c>
      <c r="C27213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6">
        <v>44822</v>
      </c>
      <c r="C27214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6">
        <v>44434</v>
      </c>
      <c r="C27215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6">
        <v>44198</v>
      </c>
      <c r="C27216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6">
        <v>43514</v>
      </c>
      <c r="C27217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6">
        <v>44165</v>
      </c>
      <c r="C27218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6">
        <v>44837</v>
      </c>
      <c r="C27219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6">
        <v>44546</v>
      </c>
      <c r="C27220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45</v>
      </c>
      <c r="B27221" s="6">
        <v>43686</v>
      </c>
      <c r="C2722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6">
        <v>43792</v>
      </c>
      <c r="C27222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6">
        <v>44140</v>
      </c>
      <c r="C27223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6">
        <v>44612</v>
      </c>
      <c r="C27224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6">
        <v>44015</v>
      </c>
      <c r="C27225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6">
        <v>44101</v>
      </c>
      <c r="C27226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6">
        <v>44464</v>
      </c>
      <c r="C27227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6">
        <v>44306</v>
      </c>
      <c r="C27228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6">
        <v>44705</v>
      </c>
      <c r="C27229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6">
        <v>44914</v>
      </c>
      <c r="C27230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6">
        <v>44694</v>
      </c>
      <c r="C2723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6">
        <v>44683</v>
      </c>
      <c r="C27232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6">
        <v>43525</v>
      </c>
      <c r="C27233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6">
        <v>44616</v>
      </c>
      <c r="C27234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6">
        <v>43751</v>
      </c>
      <c r="C27235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6">
        <v>44628</v>
      </c>
      <c r="C27236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6">
        <v>44535</v>
      </c>
      <c r="C27237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6">
        <v>44881</v>
      </c>
      <c r="C27238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6">
        <v>44466</v>
      </c>
      <c r="C27239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6">
        <v>44736</v>
      </c>
      <c r="C27240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6">
        <v>44010</v>
      </c>
      <c r="C2724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6">
        <v>44550</v>
      </c>
      <c r="C27242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6">
        <v>44301</v>
      </c>
      <c r="C27243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6">
        <v>44281</v>
      </c>
      <c r="C27244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6">
        <v>44508</v>
      </c>
      <c r="C27245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6">
        <v>44781</v>
      </c>
      <c r="C27246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6">
        <v>43604</v>
      </c>
      <c r="C27247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6">
        <v>44139</v>
      </c>
      <c r="C27248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6">
        <v>44076</v>
      </c>
      <c r="C27249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6">
        <v>44470</v>
      </c>
      <c r="C27250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6">
        <v>44710</v>
      </c>
      <c r="C2725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6">
        <v>44438</v>
      </c>
      <c r="C27252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6">
        <v>43958</v>
      </c>
      <c r="C27253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6">
        <v>44763</v>
      </c>
      <c r="C27254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6">
        <v>43616</v>
      </c>
      <c r="C27255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6">
        <v>44687</v>
      </c>
      <c r="C27256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6">
        <v>44812</v>
      </c>
      <c r="C27257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6">
        <v>44030</v>
      </c>
      <c r="C27258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6">
        <v>44922</v>
      </c>
      <c r="C27259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6">
        <v>44736</v>
      </c>
      <c r="C27260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6">
        <v>44096</v>
      </c>
      <c r="C2726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6">
        <v>44669</v>
      </c>
      <c r="C27262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38</v>
      </c>
      <c r="B27263" s="6">
        <v>44225</v>
      </c>
      <c r="C27263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6">
        <v>44660</v>
      </c>
      <c r="C27264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6">
        <v>44869</v>
      </c>
      <c r="C27265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6">
        <v>44653</v>
      </c>
      <c r="C27266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6">
        <v>44876</v>
      </c>
      <c r="C27267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6">
        <v>44459</v>
      </c>
      <c r="C27268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6">
        <v>44723</v>
      </c>
      <c r="C27269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6">
        <v>44065</v>
      </c>
      <c r="C27270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6">
        <v>43852</v>
      </c>
      <c r="C2727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6">
        <v>44773</v>
      </c>
      <c r="C27272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6">
        <v>44427</v>
      </c>
      <c r="C27273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6">
        <v>44805</v>
      </c>
      <c r="C27274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6">
        <v>44049</v>
      </c>
      <c r="C27275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45</v>
      </c>
      <c r="B27276" s="6">
        <v>44815</v>
      </c>
      <c r="C27276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6">
        <v>44296</v>
      </c>
      <c r="C27277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6">
        <v>44499</v>
      </c>
      <c r="C27278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6">
        <v>44732</v>
      </c>
      <c r="C27279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6">
        <v>44473</v>
      </c>
      <c r="C27280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6">
        <v>44875</v>
      </c>
      <c r="C2728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6">
        <v>44113</v>
      </c>
      <c r="C27282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6">
        <v>44364</v>
      </c>
      <c r="C27283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6">
        <v>44358</v>
      </c>
      <c r="C27284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6">
        <v>44850</v>
      </c>
      <c r="C27285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6">
        <v>44049</v>
      </c>
      <c r="C27286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6">
        <v>44046</v>
      </c>
      <c r="C27287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6">
        <v>43765</v>
      </c>
      <c r="C27288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6">
        <v>44816</v>
      </c>
      <c r="C27289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6">
        <v>44522</v>
      </c>
      <c r="C27290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876</v>
      </c>
      <c r="B27291" s="6">
        <v>43731</v>
      </c>
      <c r="C2729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6">
        <v>43943</v>
      </c>
      <c r="C27292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6">
        <v>43847</v>
      </c>
      <c r="C27293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6">
        <v>44735</v>
      </c>
      <c r="C27294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6">
        <v>44797</v>
      </c>
      <c r="C27295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6">
        <v>43553</v>
      </c>
      <c r="C27296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6">
        <v>44590</v>
      </c>
      <c r="C27297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6">
        <v>44350</v>
      </c>
      <c r="C27298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6">
        <v>44438</v>
      </c>
      <c r="C27299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6">
        <v>43745</v>
      </c>
      <c r="C27300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6">
        <v>44240</v>
      </c>
      <c r="C2730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6">
        <v>43695</v>
      </c>
      <c r="C27302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6">
        <v>43812</v>
      </c>
      <c r="C27303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6">
        <v>43650</v>
      </c>
      <c r="C27304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6">
        <v>44500</v>
      </c>
      <c r="C27305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6">
        <v>43787</v>
      </c>
      <c r="C27306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6">
        <v>44024</v>
      </c>
      <c r="C27307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6">
        <v>44449</v>
      </c>
      <c r="C27308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6">
        <v>44826</v>
      </c>
      <c r="C27309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6">
        <v>44864</v>
      </c>
      <c r="C27310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6">
        <v>44161</v>
      </c>
      <c r="C2731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6">
        <v>44270</v>
      </c>
      <c r="C27312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6">
        <v>43603</v>
      </c>
      <c r="C27313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6">
        <v>43941</v>
      </c>
      <c r="C27314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68</v>
      </c>
      <c r="B27315" s="6">
        <v>44588</v>
      </c>
      <c r="C27315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6">
        <v>43748</v>
      </c>
      <c r="C27316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6">
        <v>44791</v>
      </c>
      <c r="C27317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6">
        <v>44519</v>
      </c>
      <c r="C27318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6">
        <v>44226</v>
      </c>
      <c r="C27319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6">
        <v>44528</v>
      </c>
      <c r="C27320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6">
        <v>43625</v>
      </c>
      <c r="C2732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6">
        <v>43745</v>
      </c>
      <c r="C27322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6">
        <v>43577</v>
      </c>
      <c r="C27323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6">
        <v>44780</v>
      </c>
      <c r="C27324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6">
        <v>44634</v>
      </c>
      <c r="C27325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6">
        <v>43822</v>
      </c>
      <c r="C27326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6">
        <v>43993</v>
      </c>
      <c r="C27327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6">
        <v>44091</v>
      </c>
      <c r="C27328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6">
        <v>44296</v>
      </c>
      <c r="C27329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6">
        <v>44691</v>
      </c>
      <c r="C27330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6">
        <v>44599</v>
      </c>
      <c r="C2733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6">
        <v>44331</v>
      </c>
      <c r="C27332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6">
        <v>44582</v>
      </c>
      <c r="C27333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6">
        <v>44784</v>
      </c>
      <c r="C27334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982</v>
      </c>
      <c r="B27335" s="6">
        <v>43926</v>
      </c>
      <c r="C27335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6">
        <v>44921</v>
      </c>
      <c r="C27336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6">
        <v>44694</v>
      </c>
      <c r="C27337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6">
        <v>43850</v>
      </c>
      <c r="C27338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6">
        <v>43911</v>
      </c>
      <c r="C27339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6">
        <v>43507</v>
      </c>
      <c r="C27340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6">
        <v>44793</v>
      </c>
      <c r="C2734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6">
        <v>43700</v>
      </c>
      <c r="C27342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6">
        <v>44638</v>
      </c>
      <c r="C27343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6">
        <v>44105</v>
      </c>
      <c r="C27344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6">
        <v>44723</v>
      </c>
      <c r="C27345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6">
        <v>43874</v>
      </c>
      <c r="C27346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6">
        <v>44232</v>
      </c>
      <c r="C27347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6">
        <v>44506</v>
      </c>
      <c r="C27348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6">
        <v>44898</v>
      </c>
      <c r="C27349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6">
        <v>43780</v>
      </c>
      <c r="C27350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6">
        <v>44707</v>
      </c>
      <c r="C2735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6">
        <v>44634</v>
      </c>
      <c r="C27352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6">
        <v>43574</v>
      </c>
      <c r="C27353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6">
        <v>43706</v>
      </c>
      <c r="C27354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6">
        <v>44017</v>
      </c>
      <c r="C27355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6">
        <v>44856</v>
      </c>
      <c r="C27356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6">
        <v>44540</v>
      </c>
      <c r="C27357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6">
        <v>44574</v>
      </c>
      <c r="C27358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6">
        <v>43588</v>
      </c>
      <c r="C27359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71</v>
      </c>
      <c r="B27360" s="6">
        <v>43835</v>
      </c>
      <c r="C27360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49</v>
      </c>
      <c r="B27361" s="6">
        <v>44458</v>
      </c>
      <c r="C2736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6">
        <v>44809</v>
      </c>
      <c r="C27362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6">
        <v>43958</v>
      </c>
      <c r="C27363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6">
        <v>44765</v>
      </c>
      <c r="C27364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6">
        <v>44642</v>
      </c>
      <c r="C27365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6">
        <v>43631</v>
      </c>
      <c r="C27366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6">
        <v>44519</v>
      </c>
      <c r="C27367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6">
        <v>44135</v>
      </c>
      <c r="C27368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6">
        <v>44675</v>
      </c>
      <c r="C27369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6">
        <v>44494</v>
      </c>
      <c r="C27370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6">
        <v>44424</v>
      </c>
      <c r="C2737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6">
        <v>44548</v>
      </c>
      <c r="C27372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6">
        <v>44310</v>
      </c>
      <c r="C27373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6">
        <v>44102</v>
      </c>
      <c r="C27374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6">
        <v>43870</v>
      </c>
      <c r="C27375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6">
        <v>44713</v>
      </c>
      <c r="C27376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6">
        <v>44415</v>
      </c>
      <c r="C27377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6">
        <v>43693</v>
      </c>
      <c r="C27378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6">
        <v>44863</v>
      </c>
      <c r="C27379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6">
        <v>43846</v>
      </c>
      <c r="C27380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6">
        <v>44432</v>
      </c>
      <c r="C2738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6">
        <v>44897</v>
      </c>
      <c r="C27382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987</v>
      </c>
      <c r="B27383" s="6">
        <v>44542</v>
      </c>
      <c r="C27383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6">
        <v>44508</v>
      </c>
      <c r="C27384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6">
        <v>44443</v>
      </c>
      <c r="C27385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6">
        <v>44445</v>
      </c>
      <c r="C27386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6">
        <v>44834</v>
      </c>
      <c r="C27387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6">
        <v>44445</v>
      </c>
      <c r="C27388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6">
        <v>44752</v>
      </c>
      <c r="C27389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6">
        <v>44512</v>
      </c>
      <c r="C27390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6">
        <v>44400</v>
      </c>
      <c r="C2739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6">
        <v>44847</v>
      </c>
      <c r="C27392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6">
        <v>44869</v>
      </c>
      <c r="C27393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6">
        <v>44448</v>
      </c>
      <c r="C27394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6">
        <v>44837</v>
      </c>
      <c r="C27395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6">
        <v>44780</v>
      </c>
      <c r="C27396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6">
        <v>43508</v>
      </c>
      <c r="C27397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6">
        <v>44648</v>
      </c>
      <c r="C27398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6">
        <v>44883</v>
      </c>
      <c r="C27399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6">
        <v>44915</v>
      </c>
      <c r="C27400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6">
        <v>44877</v>
      </c>
      <c r="C2740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6">
        <v>44131</v>
      </c>
      <c r="C27402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6">
        <v>44714</v>
      </c>
      <c r="C27403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6">
        <v>44162</v>
      </c>
      <c r="C27404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6">
        <v>43765</v>
      </c>
      <c r="C27405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6">
        <v>44075</v>
      </c>
      <c r="C27406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6">
        <v>44493</v>
      </c>
      <c r="C27407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6">
        <v>43826</v>
      </c>
      <c r="C27408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6">
        <v>44011</v>
      </c>
      <c r="C27409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6">
        <v>44293</v>
      </c>
      <c r="C27410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6">
        <v>44477</v>
      </c>
      <c r="C2741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6">
        <v>44292</v>
      </c>
      <c r="C27412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6">
        <v>44749</v>
      </c>
      <c r="C27413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6">
        <v>44543</v>
      </c>
      <c r="C27414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6">
        <v>44648</v>
      </c>
      <c r="C27415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6">
        <v>44729</v>
      </c>
      <c r="C27416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6">
        <v>43576</v>
      </c>
      <c r="C27417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6">
        <v>43620</v>
      </c>
      <c r="C27418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6">
        <v>43733</v>
      </c>
      <c r="C27419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174</v>
      </c>
      <c r="B27420" s="6">
        <v>43629</v>
      </c>
      <c r="C27420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6">
        <v>44908</v>
      </c>
      <c r="C2742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6">
        <v>44512</v>
      </c>
      <c r="C27422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64</v>
      </c>
      <c r="B27423" s="6">
        <v>44499</v>
      </c>
      <c r="C27423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6">
        <v>43708</v>
      </c>
      <c r="C27424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6">
        <v>44920</v>
      </c>
      <c r="C27425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61</v>
      </c>
      <c r="B27426" s="6">
        <v>44242</v>
      </c>
      <c r="C27426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6">
        <v>44632</v>
      </c>
      <c r="C27427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6">
        <v>44520</v>
      </c>
      <c r="C27428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6">
        <v>44528</v>
      </c>
      <c r="C27429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6">
        <v>43816</v>
      </c>
      <c r="C27430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6">
        <v>44201</v>
      </c>
      <c r="C2743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6">
        <v>44836</v>
      </c>
      <c r="C27432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6">
        <v>43771</v>
      </c>
      <c r="C27433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6">
        <v>44477</v>
      </c>
      <c r="C27434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6">
        <v>44533</v>
      </c>
      <c r="C27435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6">
        <v>44151</v>
      </c>
      <c r="C27436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6">
        <v>43720</v>
      </c>
      <c r="C27437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6">
        <v>44085</v>
      </c>
      <c r="C27438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6">
        <v>44000</v>
      </c>
      <c r="C27439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6">
        <v>44432</v>
      </c>
      <c r="C27440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589</v>
      </c>
      <c r="B27441" s="6">
        <v>44291</v>
      </c>
      <c r="C2744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6">
        <v>44361</v>
      </c>
      <c r="C27442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6">
        <v>44316</v>
      </c>
      <c r="C27443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6">
        <v>44324</v>
      </c>
      <c r="C27444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6">
        <v>43815</v>
      </c>
      <c r="C27445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6">
        <v>43710</v>
      </c>
      <c r="C27446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6">
        <v>44871</v>
      </c>
      <c r="C27447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6">
        <v>44303</v>
      </c>
      <c r="C27448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6">
        <v>43904</v>
      </c>
      <c r="C27449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6">
        <v>43757</v>
      </c>
      <c r="C27450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6">
        <v>44431</v>
      </c>
      <c r="C2745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6">
        <v>43798</v>
      </c>
      <c r="C27452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6">
        <v>44894</v>
      </c>
      <c r="C27453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6">
        <v>43562</v>
      </c>
      <c r="C27454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20</v>
      </c>
      <c r="B27455" s="6">
        <v>44675</v>
      </c>
      <c r="C27455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6">
        <v>44379</v>
      </c>
      <c r="C27456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6">
        <v>43814</v>
      </c>
      <c r="C27457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6">
        <v>43619</v>
      </c>
      <c r="C27458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6">
        <v>44009</v>
      </c>
      <c r="C27459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6">
        <v>44315</v>
      </c>
      <c r="C27460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6">
        <v>44871</v>
      </c>
      <c r="C2746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6">
        <v>43695</v>
      </c>
      <c r="C27462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6">
        <v>43702</v>
      </c>
      <c r="C27463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6">
        <v>43771</v>
      </c>
      <c r="C27464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6">
        <v>44005</v>
      </c>
      <c r="C27465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6">
        <v>44785</v>
      </c>
      <c r="C27466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6">
        <v>44444</v>
      </c>
      <c r="C27467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6">
        <v>44904</v>
      </c>
      <c r="C27468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6">
        <v>44175</v>
      </c>
      <c r="C27469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6">
        <v>44728</v>
      </c>
      <c r="C27470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6">
        <v>44583</v>
      </c>
      <c r="C2747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6">
        <v>44283</v>
      </c>
      <c r="C27472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6">
        <v>43774</v>
      </c>
      <c r="C27473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6">
        <v>43947</v>
      </c>
      <c r="C27474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6">
        <v>44164</v>
      </c>
      <c r="C27475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6">
        <v>43716</v>
      </c>
      <c r="C27476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6">
        <v>44175</v>
      </c>
      <c r="C27477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6">
        <v>44774</v>
      </c>
      <c r="C27478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6">
        <v>43849</v>
      </c>
      <c r="C27479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6">
        <v>44895</v>
      </c>
      <c r="C27480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6">
        <v>44428</v>
      </c>
      <c r="C2748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12</v>
      </c>
      <c r="B27482" s="6">
        <v>44652</v>
      </c>
      <c r="C27482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46</v>
      </c>
      <c r="B27483" s="6">
        <v>44023</v>
      </c>
      <c r="C27483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6">
        <v>44168</v>
      </c>
      <c r="C27484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983</v>
      </c>
      <c r="B27485" s="6">
        <v>44184</v>
      </c>
      <c r="C27485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6">
        <v>44220</v>
      </c>
      <c r="C27486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6">
        <v>44906</v>
      </c>
      <c r="C27487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6">
        <v>43946</v>
      </c>
      <c r="C27488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6">
        <v>44157</v>
      </c>
      <c r="C27489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6">
        <v>44809</v>
      </c>
      <c r="C27490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6">
        <v>44908</v>
      </c>
      <c r="C2749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6">
        <v>44883</v>
      </c>
      <c r="C27492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6">
        <v>43945</v>
      </c>
      <c r="C27493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6">
        <v>44770</v>
      </c>
      <c r="C27494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6">
        <v>44255</v>
      </c>
      <c r="C27495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6">
        <v>43583</v>
      </c>
      <c r="C27496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6">
        <v>43498</v>
      </c>
      <c r="C27497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6">
        <v>43822</v>
      </c>
      <c r="C27498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6">
        <v>44156</v>
      </c>
      <c r="C27499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6">
        <v>44569</v>
      </c>
      <c r="C27500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6">
        <v>44376</v>
      </c>
      <c r="C2750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6">
        <v>43704</v>
      </c>
      <c r="C27502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6">
        <v>43892</v>
      </c>
      <c r="C27503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6">
        <v>43769</v>
      </c>
      <c r="C27504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6">
        <v>44134</v>
      </c>
      <c r="C27505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6">
        <v>44269</v>
      </c>
      <c r="C27506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6">
        <v>44192</v>
      </c>
      <c r="C27507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6">
        <v>44911</v>
      </c>
      <c r="C27508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6">
        <v>43813</v>
      </c>
      <c r="C27509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6">
        <v>44406</v>
      </c>
      <c r="C27510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6">
        <v>44751</v>
      </c>
      <c r="C2751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6">
        <v>44456</v>
      </c>
      <c r="C27512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6">
        <v>44562</v>
      </c>
      <c r="C27513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6">
        <v>44344</v>
      </c>
      <c r="C27514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33</v>
      </c>
      <c r="B27515" s="6">
        <v>44348</v>
      </c>
      <c r="C27515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6">
        <v>44109</v>
      </c>
      <c r="C27516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6">
        <v>43770</v>
      </c>
      <c r="C27517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6">
        <v>44641</v>
      </c>
      <c r="C27518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6">
        <v>44876</v>
      </c>
      <c r="C27519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6">
        <v>44248</v>
      </c>
      <c r="C27520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6">
        <v>44368</v>
      </c>
      <c r="C2752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6">
        <v>44591</v>
      </c>
      <c r="C27522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6">
        <v>43974</v>
      </c>
      <c r="C27523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71</v>
      </c>
      <c r="B27524" s="6">
        <v>44742</v>
      </c>
      <c r="C27524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6">
        <v>43742</v>
      </c>
      <c r="C27525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6">
        <v>44715</v>
      </c>
      <c r="C27526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6">
        <v>44085</v>
      </c>
      <c r="C27527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6">
        <v>44208</v>
      </c>
      <c r="C27528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6">
        <v>44504</v>
      </c>
      <c r="C27529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6">
        <v>44067</v>
      </c>
      <c r="C27530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6">
        <v>44463</v>
      </c>
      <c r="C2753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6">
        <v>44872</v>
      </c>
      <c r="C27532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6">
        <v>44096</v>
      </c>
      <c r="C27533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6">
        <v>44191</v>
      </c>
      <c r="C27534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6">
        <v>44049</v>
      </c>
      <c r="C27535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6">
        <v>43552</v>
      </c>
      <c r="C27536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6">
        <v>44747</v>
      </c>
      <c r="C27537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6">
        <v>44278</v>
      </c>
      <c r="C27538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6">
        <v>43681</v>
      </c>
      <c r="C27539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6">
        <v>44393</v>
      </c>
      <c r="C27540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6">
        <v>44687</v>
      </c>
      <c r="C2754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6">
        <v>43510</v>
      </c>
      <c r="C27542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6">
        <v>43685</v>
      </c>
      <c r="C27543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6">
        <v>43819</v>
      </c>
      <c r="C27544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6">
        <v>44892</v>
      </c>
      <c r="C27545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6">
        <v>44162</v>
      </c>
      <c r="C27546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6">
        <v>43525</v>
      </c>
      <c r="C27547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6">
        <v>43996</v>
      </c>
      <c r="C27548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6">
        <v>44914</v>
      </c>
      <c r="C27549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6">
        <v>44679</v>
      </c>
      <c r="C27550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6">
        <v>44555</v>
      </c>
      <c r="C2755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6">
        <v>44506</v>
      </c>
      <c r="C27552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6">
        <v>44281</v>
      </c>
      <c r="C27553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6">
        <v>44121</v>
      </c>
      <c r="C27554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6">
        <v>44348</v>
      </c>
      <c r="C27555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6">
        <v>43492</v>
      </c>
      <c r="C27556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6">
        <v>44379</v>
      </c>
      <c r="C27557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6">
        <v>44038</v>
      </c>
      <c r="C27558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6">
        <v>44058</v>
      </c>
      <c r="C27559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6">
        <v>44891</v>
      </c>
      <c r="C27560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6">
        <v>44641</v>
      </c>
      <c r="C2756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6">
        <v>44483</v>
      </c>
      <c r="C27562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6">
        <v>44561</v>
      </c>
      <c r="C27563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6">
        <v>44511</v>
      </c>
      <c r="C27564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6">
        <v>44255</v>
      </c>
      <c r="C27565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6">
        <v>44621</v>
      </c>
      <c r="C27566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6">
        <v>43762</v>
      </c>
      <c r="C27567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6">
        <v>44389</v>
      </c>
      <c r="C27568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26</v>
      </c>
      <c r="B27569" s="6">
        <v>44178</v>
      </c>
      <c r="C27569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6">
        <v>43473</v>
      </c>
      <c r="C27570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6">
        <v>44142</v>
      </c>
      <c r="C2757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6">
        <v>43751</v>
      </c>
      <c r="C27572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6">
        <v>44451</v>
      </c>
      <c r="C27573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6">
        <v>44730</v>
      </c>
      <c r="C27574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6">
        <v>44693</v>
      </c>
      <c r="C27575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6">
        <v>44781</v>
      </c>
      <c r="C27576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6">
        <v>44579</v>
      </c>
      <c r="C27577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6">
        <v>44745</v>
      </c>
      <c r="C27578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6">
        <v>44690</v>
      </c>
      <c r="C27579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6">
        <v>44548</v>
      </c>
      <c r="C27580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6">
        <v>44459</v>
      </c>
      <c r="C2758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6">
        <v>44147</v>
      </c>
      <c r="C27582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6">
        <v>44856</v>
      </c>
      <c r="C27583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44</v>
      </c>
      <c r="B27584" s="6">
        <v>44686</v>
      </c>
      <c r="C27584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6">
        <v>44353</v>
      </c>
      <c r="C27585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6">
        <v>44442</v>
      </c>
      <c r="C27586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6">
        <v>44380</v>
      </c>
      <c r="C27587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6">
        <v>44253</v>
      </c>
      <c r="C27588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6">
        <v>44773</v>
      </c>
      <c r="C27589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6">
        <v>44569</v>
      </c>
      <c r="C27590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6">
        <v>43655</v>
      </c>
      <c r="C2759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6">
        <v>44697</v>
      </c>
      <c r="C27592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6">
        <v>43835</v>
      </c>
      <c r="C27593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6">
        <v>44032</v>
      </c>
      <c r="C27594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6">
        <v>44820</v>
      </c>
      <c r="C27595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6">
        <v>44340</v>
      </c>
      <c r="C27596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6">
        <v>43685</v>
      </c>
      <c r="C27597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6">
        <v>44148</v>
      </c>
      <c r="C27598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6">
        <v>44834</v>
      </c>
      <c r="C27599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6">
        <v>43843</v>
      </c>
      <c r="C27600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6">
        <v>44100</v>
      </c>
      <c r="C2760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6">
        <v>44885</v>
      </c>
      <c r="C27602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6">
        <v>44163</v>
      </c>
      <c r="C27603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6">
        <v>43818</v>
      </c>
      <c r="C27604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6">
        <v>43686</v>
      </c>
      <c r="C27605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6">
        <v>44081</v>
      </c>
      <c r="C27606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6">
        <v>44056</v>
      </c>
      <c r="C27607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6">
        <v>44141</v>
      </c>
      <c r="C27608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6">
        <v>44278</v>
      </c>
      <c r="C27609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6">
        <v>44908</v>
      </c>
      <c r="C27610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6">
        <v>44119</v>
      </c>
      <c r="C2761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6">
        <v>44436</v>
      </c>
      <c r="C27612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6">
        <v>44710</v>
      </c>
      <c r="C27613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6">
        <v>43549</v>
      </c>
      <c r="C27614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6">
        <v>43819</v>
      </c>
      <c r="C27615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6">
        <v>44793</v>
      </c>
      <c r="C27616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6">
        <v>44564</v>
      </c>
      <c r="C27617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6">
        <v>44324</v>
      </c>
      <c r="C27618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6">
        <v>43688</v>
      </c>
      <c r="C27619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6">
        <v>43650</v>
      </c>
      <c r="C27620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6">
        <v>43751</v>
      </c>
      <c r="C2762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6">
        <v>44505</v>
      </c>
      <c r="C27622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6">
        <v>43989</v>
      </c>
      <c r="C27623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6">
        <v>44581</v>
      </c>
      <c r="C27624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6">
        <v>44071</v>
      </c>
      <c r="C27625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6">
        <v>44163</v>
      </c>
      <c r="C27626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6">
        <v>44308</v>
      </c>
      <c r="C27627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6">
        <v>44742</v>
      </c>
      <c r="C27628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6">
        <v>43645</v>
      </c>
      <c r="C27629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6">
        <v>44268</v>
      </c>
      <c r="C27630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6">
        <v>44359</v>
      </c>
      <c r="C2763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39</v>
      </c>
      <c r="B27632" s="6">
        <v>44914</v>
      </c>
      <c r="C27632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6">
        <v>43658</v>
      </c>
      <c r="C27633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6">
        <v>43986</v>
      </c>
      <c r="C27634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6">
        <v>44680</v>
      </c>
      <c r="C27635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6">
        <v>44728</v>
      </c>
      <c r="C27636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6">
        <v>44443</v>
      </c>
      <c r="C27637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6">
        <v>44424</v>
      </c>
      <c r="C27638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6">
        <v>44907</v>
      </c>
      <c r="C27639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6">
        <v>43814</v>
      </c>
      <c r="C27640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6">
        <v>44352</v>
      </c>
      <c r="C2764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6">
        <v>44634</v>
      </c>
      <c r="C27642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20</v>
      </c>
      <c r="B27643" s="6">
        <v>44217</v>
      </c>
      <c r="C27643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6">
        <v>44215</v>
      </c>
      <c r="C27644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6">
        <v>44721</v>
      </c>
      <c r="C27645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6">
        <v>44810</v>
      </c>
      <c r="C27646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6">
        <v>44884</v>
      </c>
      <c r="C27647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6">
        <v>43499</v>
      </c>
      <c r="C27648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6">
        <v>43490</v>
      </c>
      <c r="C27649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6">
        <v>43853</v>
      </c>
      <c r="C27650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6">
        <v>44864</v>
      </c>
      <c r="C2765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6">
        <v>44089</v>
      </c>
      <c r="C27652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6">
        <v>43829</v>
      </c>
      <c r="C27653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6">
        <v>43805</v>
      </c>
      <c r="C27654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6">
        <v>44893</v>
      </c>
      <c r="C27655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6">
        <v>44501</v>
      </c>
      <c r="C27656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6">
        <v>44735</v>
      </c>
      <c r="C27657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6">
        <v>44060</v>
      </c>
      <c r="C27658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6">
        <v>43701</v>
      </c>
      <c r="C27659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6">
        <v>44002</v>
      </c>
      <c r="C27660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6">
        <v>43784</v>
      </c>
      <c r="C2766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6">
        <v>44269</v>
      </c>
      <c r="C27662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6">
        <v>43536</v>
      </c>
      <c r="C27663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6">
        <v>44326</v>
      </c>
      <c r="C27664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6">
        <v>44689</v>
      </c>
      <c r="C27665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6">
        <v>44753</v>
      </c>
      <c r="C27666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6">
        <v>44717</v>
      </c>
      <c r="C27667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6">
        <v>43684</v>
      </c>
      <c r="C27668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6">
        <v>44743</v>
      </c>
      <c r="C27669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6">
        <v>44847</v>
      </c>
      <c r="C27670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6">
        <v>44445</v>
      </c>
      <c r="C2767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6">
        <v>44148</v>
      </c>
      <c r="C27672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6">
        <v>44906</v>
      </c>
      <c r="C27673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6">
        <v>44784</v>
      </c>
      <c r="C27674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6">
        <v>44288</v>
      </c>
      <c r="C27675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6">
        <v>43559</v>
      </c>
      <c r="C27676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6">
        <v>44560</v>
      </c>
      <c r="C27677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6">
        <v>44150</v>
      </c>
      <c r="C27678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6">
        <v>44444</v>
      </c>
      <c r="C27679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6">
        <v>44882</v>
      </c>
      <c r="C27680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6">
        <v>43506</v>
      </c>
      <c r="C2768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6">
        <v>44101</v>
      </c>
      <c r="C27682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6">
        <v>44424</v>
      </c>
      <c r="C27683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6">
        <v>43683</v>
      </c>
      <c r="C27684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6">
        <v>44086</v>
      </c>
      <c r="C27685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6">
        <v>44924</v>
      </c>
      <c r="C27686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6">
        <v>44904</v>
      </c>
      <c r="C27687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6">
        <v>43769</v>
      </c>
      <c r="C27688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6">
        <v>44127</v>
      </c>
      <c r="C27689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6">
        <v>44889</v>
      </c>
      <c r="C27690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69</v>
      </c>
      <c r="B27691" s="6">
        <v>44834</v>
      </c>
      <c r="C2769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6">
        <v>44152</v>
      </c>
      <c r="C27692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6">
        <v>44898</v>
      </c>
      <c r="C27693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6">
        <v>44533</v>
      </c>
      <c r="C27694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6">
        <v>44758</v>
      </c>
      <c r="C27695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6">
        <v>44311</v>
      </c>
      <c r="C27696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57</v>
      </c>
      <c r="B27697" s="6">
        <v>43637</v>
      </c>
      <c r="C27697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6">
        <v>43875</v>
      </c>
      <c r="C27698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6">
        <v>43996</v>
      </c>
      <c r="C27699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6">
        <v>44535</v>
      </c>
      <c r="C27700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6">
        <v>44872</v>
      </c>
      <c r="C2770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6">
        <v>43682</v>
      </c>
      <c r="C27702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6">
        <v>44291</v>
      </c>
      <c r="C27703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6">
        <v>44716</v>
      </c>
      <c r="C27704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6">
        <v>44494</v>
      </c>
      <c r="C27705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6">
        <v>44305</v>
      </c>
      <c r="C27706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6">
        <v>44898</v>
      </c>
      <c r="C27707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6">
        <v>44547</v>
      </c>
      <c r="C27708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6">
        <v>44128</v>
      </c>
      <c r="C27709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6">
        <v>44445</v>
      </c>
      <c r="C27710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6">
        <v>44917</v>
      </c>
      <c r="C2771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6">
        <v>44813</v>
      </c>
      <c r="C27712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6">
        <v>43793</v>
      </c>
      <c r="C27713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6">
        <v>43658</v>
      </c>
      <c r="C27714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176</v>
      </c>
      <c r="B27715" s="6">
        <v>44921</v>
      </c>
      <c r="C27715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6">
        <v>43730</v>
      </c>
      <c r="C27716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6">
        <v>44265</v>
      </c>
      <c r="C27717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6">
        <v>44871</v>
      </c>
      <c r="C27718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6">
        <v>44231</v>
      </c>
      <c r="C27719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6">
        <v>44848</v>
      </c>
      <c r="C27720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6">
        <v>43871</v>
      </c>
      <c r="C2772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6">
        <v>43669</v>
      </c>
      <c r="C27722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6">
        <v>43809</v>
      </c>
      <c r="C27723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6">
        <v>43722</v>
      </c>
      <c r="C27724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6">
        <v>43668</v>
      </c>
      <c r="C27725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6">
        <v>43989</v>
      </c>
      <c r="C27726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6">
        <v>44365</v>
      </c>
      <c r="C27727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6">
        <v>43765</v>
      </c>
      <c r="C27728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6">
        <v>43745</v>
      </c>
      <c r="C27729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6">
        <v>43812</v>
      </c>
      <c r="C27730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6">
        <v>44841</v>
      </c>
      <c r="C2773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6">
        <v>44890</v>
      </c>
      <c r="C27732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6">
        <v>44893</v>
      </c>
      <c r="C27733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6">
        <v>44343</v>
      </c>
      <c r="C27734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6">
        <v>43615</v>
      </c>
      <c r="C27735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6">
        <v>44856</v>
      </c>
      <c r="C27736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6">
        <v>44214</v>
      </c>
      <c r="C27737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6">
        <v>44138</v>
      </c>
      <c r="C27738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6">
        <v>43920</v>
      </c>
      <c r="C27739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6">
        <v>43987</v>
      </c>
      <c r="C27740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6">
        <v>44659</v>
      </c>
      <c r="C2774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6">
        <v>44701</v>
      </c>
      <c r="C27742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6">
        <v>44890</v>
      </c>
      <c r="C27743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590</v>
      </c>
      <c r="B27744" s="6">
        <v>44830</v>
      </c>
      <c r="C27744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6">
        <v>44788</v>
      </c>
      <c r="C27745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6">
        <v>44232</v>
      </c>
      <c r="C27746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6">
        <v>44847</v>
      </c>
      <c r="C27747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6">
        <v>44922</v>
      </c>
      <c r="C27748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6">
        <v>43949</v>
      </c>
      <c r="C27749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6">
        <v>44579</v>
      </c>
      <c r="C27750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6">
        <v>44409</v>
      </c>
      <c r="C2775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6">
        <v>44460</v>
      </c>
      <c r="C27752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6">
        <v>44179</v>
      </c>
      <c r="C27753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6">
        <v>44709</v>
      </c>
      <c r="C27754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6">
        <v>43834</v>
      </c>
      <c r="C27755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6">
        <v>44458</v>
      </c>
      <c r="C27756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6">
        <v>43981</v>
      </c>
      <c r="C27757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6">
        <v>44392</v>
      </c>
      <c r="C27758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6">
        <v>44428</v>
      </c>
      <c r="C27759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6">
        <v>44875</v>
      </c>
      <c r="C27760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882</v>
      </c>
      <c r="B27761" s="6">
        <v>43633</v>
      </c>
      <c r="C2776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6">
        <v>44801</v>
      </c>
      <c r="C27762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6">
        <v>44323</v>
      </c>
      <c r="C27763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6">
        <v>44786</v>
      </c>
      <c r="C27764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6">
        <v>43689</v>
      </c>
      <c r="C27765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399</v>
      </c>
      <c r="B27766" s="6">
        <v>44525</v>
      </c>
      <c r="C27766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6">
        <v>44208</v>
      </c>
      <c r="C27767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6">
        <v>44191</v>
      </c>
      <c r="C27768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6">
        <v>44081</v>
      </c>
      <c r="C27769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6">
        <v>43820</v>
      </c>
      <c r="C27770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6">
        <v>43987</v>
      </c>
      <c r="C2777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6">
        <v>43781</v>
      </c>
      <c r="C27772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6">
        <v>43925</v>
      </c>
      <c r="C27773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6">
        <v>43637</v>
      </c>
      <c r="C27774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6">
        <v>44695</v>
      </c>
      <c r="C27775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6">
        <v>44896</v>
      </c>
      <c r="C27776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380</v>
      </c>
      <c r="B27777" s="6">
        <v>44619</v>
      </c>
      <c r="C27777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6">
        <v>44729</v>
      </c>
      <c r="C27778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6">
        <v>44809</v>
      </c>
      <c r="C27779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6">
        <v>44215</v>
      </c>
      <c r="C27780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6">
        <v>43799</v>
      </c>
      <c r="C2778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6">
        <v>44698</v>
      </c>
      <c r="C27782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6">
        <v>43790</v>
      </c>
      <c r="C27783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6">
        <v>44121</v>
      </c>
      <c r="C27784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6">
        <v>44889</v>
      </c>
      <c r="C27785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6">
        <v>43819</v>
      </c>
      <c r="C27786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6">
        <v>44448</v>
      </c>
      <c r="C27787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6">
        <v>43799</v>
      </c>
      <c r="C27788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6">
        <v>44372</v>
      </c>
      <c r="C27789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6">
        <v>44075</v>
      </c>
      <c r="C27790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6">
        <v>44592</v>
      </c>
      <c r="C2779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6">
        <v>44924</v>
      </c>
      <c r="C27792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6">
        <v>43977</v>
      </c>
      <c r="C27793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6">
        <v>44150</v>
      </c>
      <c r="C27794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6">
        <v>43708</v>
      </c>
      <c r="C27795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6">
        <v>44654</v>
      </c>
      <c r="C27796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6">
        <v>44777</v>
      </c>
      <c r="C27797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6">
        <v>44885</v>
      </c>
      <c r="C27798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6">
        <v>44519</v>
      </c>
      <c r="C27799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6">
        <v>44668</v>
      </c>
      <c r="C27800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6">
        <v>44571</v>
      </c>
      <c r="C2780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6">
        <v>43777</v>
      </c>
      <c r="C27802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6">
        <v>44813</v>
      </c>
      <c r="C27803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889</v>
      </c>
      <c r="B27804" s="6">
        <v>43482</v>
      </c>
      <c r="C27804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6">
        <v>44751</v>
      </c>
      <c r="C27805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6">
        <v>44899</v>
      </c>
      <c r="C27806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6">
        <v>44824</v>
      </c>
      <c r="C27807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6">
        <v>44606</v>
      </c>
      <c r="C27808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6">
        <v>44903</v>
      </c>
      <c r="C27809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6">
        <v>44854</v>
      </c>
      <c r="C27810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6">
        <v>44886</v>
      </c>
      <c r="C2781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6">
        <v>44380</v>
      </c>
      <c r="C27812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6">
        <v>44408</v>
      </c>
      <c r="C27813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6">
        <v>44372</v>
      </c>
      <c r="C27814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6">
        <v>43787</v>
      </c>
      <c r="C27815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6">
        <v>44746</v>
      </c>
      <c r="C27816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6">
        <v>44736</v>
      </c>
      <c r="C27817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6">
        <v>43594</v>
      </c>
      <c r="C27818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6">
        <v>44477</v>
      </c>
      <c r="C27819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6">
        <v>43604</v>
      </c>
      <c r="C27820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6">
        <v>44870</v>
      </c>
      <c r="C2782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6">
        <v>44617</v>
      </c>
      <c r="C27822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6">
        <v>44469</v>
      </c>
      <c r="C27823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6">
        <v>44168</v>
      </c>
      <c r="C27824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6">
        <v>44281</v>
      </c>
      <c r="C27825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6">
        <v>44679</v>
      </c>
      <c r="C27826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6">
        <v>43974</v>
      </c>
      <c r="C27827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6">
        <v>44833</v>
      </c>
      <c r="C27828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6">
        <v>44459</v>
      </c>
      <c r="C27829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6">
        <v>44323</v>
      </c>
      <c r="C27830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6">
        <v>44813</v>
      </c>
      <c r="C2783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6">
        <v>43892</v>
      </c>
      <c r="C27832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6">
        <v>44799</v>
      </c>
      <c r="C27833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6">
        <v>44438</v>
      </c>
      <c r="C27834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6">
        <v>44833</v>
      </c>
      <c r="C27835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6">
        <v>44280</v>
      </c>
      <c r="C27836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6">
        <v>44868</v>
      </c>
      <c r="C27837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6">
        <v>44870</v>
      </c>
      <c r="C27838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6">
        <v>44716</v>
      </c>
      <c r="C27839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6">
        <v>44268</v>
      </c>
      <c r="C27840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6">
        <v>44214</v>
      </c>
      <c r="C2784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6">
        <v>44850</v>
      </c>
      <c r="C27842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6">
        <v>44402</v>
      </c>
      <c r="C27843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6">
        <v>44389</v>
      </c>
      <c r="C27844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6">
        <v>43528</v>
      </c>
      <c r="C27845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6">
        <v>43708</v>
      </c>
      <c r="C27846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6">
        <v>44416</v>
      </c>
      <c r="C27847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6">
        <v>44850</v>
      </c>
      <c r="C27848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6">
        <v>44340</v>
      </c>
      <c r="C27849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6">
        <v>44726</v>
      </c>
      <c r="C27850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6">
        <v>43723</v>
      </c>
      <c r="C2785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6">
        <v>44549</v>
      </c>
      <c r="C27852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6">
        <v>43658</v>
      </c>
      <c r="C27853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6">
        <v>44155</v>
      </c>
      <c r="C27854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6">
        <v>44744</v>
      </c>
      <c r="C27855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6">
        <v>44413</v>
      </c>
      <c r="C27856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6">
        <v>43630</v>
      </c>
      <c r="C27857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6">
        <v>44883</v>
      </c>
      <c r="C27858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6">
        <v>44009</v>
      </c>
      <c r="C27859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6">
        <v>44730</v>
      </c>
      <c r="C27860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6">
        <v>44886</v>
      </c>
      <c r="C2786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6">
        <v>44171</v>
      </c>
      <c r="C27862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6">
        <v>44442</v>
      </c>
      <c r="C27863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6">
        <v>44218</v>
      </c>
      <c r="C27864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6">
        <v>43636</v>
      </c>
      <c r="C27865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6">
        <v>44774</v>
      </c>
      <c r="C27866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6">
        <v>44399</v>
      </c>
      <c r="C27867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6">
        <v>44749</v>
      </c>
      <c r="C27868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6">
        <v>43735</v>
      </c>
      <c r="C27869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6">
        <v>43988</v>
      </c>
      <c r="C27870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19</v>
      </c>
      <c r="B27871" s="6">
        <v>44820</v>
      </c>
      <c r="C2787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6">
        <v>44386</v>
      </c>
      <c r="C27872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6">
        <v>44359</v>
      </c>
      <c r="C27873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6">
        <v>44712</v>
      </c>
      <c r="C27874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6">
        <v>44610</v>
      </c>
      <c r="C27875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6">
        <v>44031</v>
      </c>
      <c r="C27876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6">
        <v>44516</v>
      </c>
      <c r="C27877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6">
        <v>44441</v>
      </c>
      <c r="C27878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6">
        <v>44508</v>
      </c>
      <c r="C27879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23</v>
      </c>
      <c r="B27880" s="6">
        <v>44135</v>
      </c>
      <c r="C27880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6">
        <v>44159</v>
      </c>
      <c r="C2788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6">
        <v>44029</v>
      </c>
      <c r="C27882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6">
        <v>43490</v>
      </c>
      <c r="C27883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6">
        <v>44540</v>
      </c>
      <c r="C27884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6">
        <v>44414</v>
      </c>
      <c r="C27885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6">
        <v>44308</v>
      </c>
      <c r="C27886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6">
        <v>44875</v>
      </c>
      <c r="C27887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6">
        <v>44434</v>
      </c>
      <c r="C27888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6">
        <v>43812</v>
      </c>
      <c r="C27889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6">
        <v>44340</v>
      </c>
      <c r="C27890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6">
        <v>44315</v>
      </c>
      <c r="C2789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57</v>
      </c>
      <c r="B27892" s="6">
        <v>44826</v>
      </c>
      <c r="C27892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388</v>
      </c>
      <c r="B27893" s="6">
        <v>44810</v>
      </c>
      <c r="C27893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6">
        <v>44800</v>
      </c>
      <c r="C27894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6">
        <v>44149</v>
      </c>
      <c r="C27895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6">
        <v>44487</v>
      </c>
      <c r="C27896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6">
        <v>43869</v>
      </c>
      <c r="C27897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6">
        <v>44433</v>
      </c>
      <c r="C27898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6">
        <v>44858</v>
      </c>
      <c r="C27899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6">
        <v>43797</v>
      </c>
      <c r="C27900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6">
        <v>44135</v>
      </c>
      <c r="C2790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6">
        <v>43596</v>
      </c>
      <c r="C27902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23</v>
      </c>
      <c r="B27903" s="6">
        <v>43722</v>
      </c>
      <c r="C27903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6">
        <v>44887</v>
      </c>
      <c r="C27904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6">
        <v>44641</v>
      </c>
      <c r="C27905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6">
        <v>44653</v>
      </c>
      <c r="C27906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6">
        <v>44870</v>
      </c>
      <c r="C27907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6">
        <v>44551</v>
      </c>
      <c r="C27908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6">
        <v>44803</v>
      </c>
      <c r="C27909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6">
        <v>44735</v>
      </c>
      <c r="C27910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6">
        <v>44190</v>
      </c>
      <c r="C2791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388</v>
      </c>
      <c r="B27912" s="6">
        <v>44810</v>
      </c>
      <c r="C27912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6">
        <v>43924</v>
      </c>
      <c r="C27913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6">
        <v>44507</v>
      </c>
      <c r="C27914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6">
        <v>44424</v>
      </c>
      <c r="C27915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6">
        <v>44375</v>
      </c>
      <c r="C27916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6">
        <v>44802</v>
      </c>
      <c r="C27917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6">
        <v>44911</v>
      </c>
      <c r="C27918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6">
        <v>44792</v>
      </c>
      <c r="C27919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6">
        <v>43729</v>
      </c>
      <c r="C27920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6">
        <v>43787</v>
      </c>
      <c r="C2792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6">
        <v>44828</v>
      </c>
      <c r="C27922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6">
        <v>44884</v>
      </c>
      <c r="C27923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6">
        <v>43784</v>
      </c>
      <c r="C27924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6">
        <v>44200</v>
      </c>
      <c r="C27925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6">
        <v>43848</v>
      </c>
      <c r="C27926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6">
        <v>44449</v>
      </c>
      <c r="C27927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6">
        <v>44773</v>
      </c>
      <c r="C27928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6">
        <v>44764</v>
      </c>
      <c r="C27929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6">
        <v>44191</v>
      </c>
      <c r="C27930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6">
        <v>44435</v>
      </c>
      <c r="C2793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6">
        <v>44074</v>
      </c>
      <c r="C27932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6">
        <v>44485</v>
      </c>
      <c r="C27933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6">
        <v>44781</v>
      </c>
      <c r="C27934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6">
        <v>44724</v>
      </c>
      <c r="C27935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6">
        <v>43760</v>
      </c>
      <c r="C27936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6">
        <v>44730</v>
      </c>
      <c r="C27937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6">
        <v>44624</v>
      </c>
      <c r="C27938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6">
        <v>44015</v>
      </c>
      <c r="C27939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6">
        <v>43954</v>
      </c>
      <c r="C27940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6">
        <v>43689</v>
      </c>
      <c r="C2794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6">
        <v>43717</v>
      </c>
      <c r="C27942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6">
        <v>43694</v>
      </c>
      <c r="C27943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6">
        <v>44885</v>
      </c>
      <c r="C27944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6">
        <v>44000</v>
      </c>
      <c r="C27945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6">
        <v>44777</v>
      </c>
      <c r="C27946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6">
        <v>43535</v>
      </c>
      <c r="C27947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6">
        <v>43993</v>
      </c>
      <c r="C27948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6">
        <v>44871</v>
      </c>
      <c r="C27949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6">
        <v>44052</v>
      </c>
      <c r="C27950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6">
        <v>44924</v>
      </c>
      <c r="C2795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6">
        <v>43659</v>
      </c>
      <c r="C27952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6">
        <v>44240</v>
      </c>
      <c r="C27953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15</v>
      </c>
      <c r="B27954" s="6">
        <v>44908</v>
      </c>
      <c r="C27954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6">
        <v>44864</v>
      </c>
      <c r="C27955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6">
        <v>43615</v>
      </c>
      <c r="C27956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6">
        <v>44354</v>
      </c>
      <c r="C27957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6">
        <v>44904</v>
      </c>
      <c r="C27958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6">
        <v>44113</v>
      </c>
      <c r="C27959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6">
        <v>43946</v>
      </c>
      <c r="C27960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6">
        <v>44721</v>
      </c>
      <c r="C2796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6">
        <v>44080</v>
      </c>
      <c r="C27962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6">
        <v>44344</v>
      </c>
      <c r="C27963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6">
        <v>44885</v>
      </c>
      <c r="C27964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6">
        <v>44877</v>
      </c>
      <c r="C27965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6">
        <v>44717</v>
      </c>
      <c r="C27966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11</v>
      </c>
      <c r="B27967" s="6">
        <v>44164</v>
      </c>
      <c r="C27967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6">
        <v>44130</v>
      </c>
      <c r="C27968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6">
        <v>44311</v>
      </c>
      <c r="C27969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6">
        <v>43692</v>
      </c>
      <c r="C27970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6">
        <v>44658</v>
      </c>
      <c r="C2797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59</v>
      </c>
      <c r="B27972" s="6">
        <v>44751</v>
      </c>
      <c r="C27972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6">
        <v>44036</v>
      </c>
      <c r="C27973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6">
        <v>43744</v>
      </c>
      <c r="C27974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6">
        <v>44911</v>
      </c>
      <c r="C27975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6">
        <v>44724</v>
      </c>
      <c r="C27976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6">
        <v>44021</v>
      </c>
      <c r="C27977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6">
        <v>44519</v>
      </c>
      <c r="C27978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6">
        <v>44049</v>
      </c>
      <c r="C27979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6">
        <v>44795</v>
      </c>
      <c r="C27980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6">
        <v>43798</v>
      </c>
      <c r="C2798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6">
        <v>44869</v>
      </c>
      <c r="C27982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6">
        <v>44465</v>
      </c>
      <c r="C27983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6">
        <v>44707</v>
      </c>
      <c r="C27984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6">
        <v>43987</v>
      </c>
      <c r="C27985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6">
        <v>44890</v>
      </c>
      <c r="C27986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6">
        <v>44735</v>
      </c>
      <c r="C27987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6">
        <v>44466</v>
      </c>
      <c r="C27988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6">
        <v>44456</v>
      </c>
      <c r="C27989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6">
        <v>44190</v>
      </c>
      <c r="C27990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6">
        <v>43680</v>
      </c>
      <c r="C2799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6">
        <v>44634</v>
      </c>
      <c r="C27992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6">
        <v>44556</v>
      </c>
      <c r="C27993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6">
        <v>43829</v>
      </c>
      <c r="C27994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6">
        <v>44176</v>
      </c>
      <c r="C27995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6">
        <v>43476</v>
      </c>
      <c r="C27996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6">
        <v>44924</v>
      </c>
      <c r="C27997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6">
        <v>44716</v>
      </c>
      <c r="C27998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6">
        <v>44170</v>
      </c>
      <c r="C27999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6">
        <v>44458</v>
      </c>
      <c r="C28000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6">
        <v>43625</v>
      </c>
      <c r="C2800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6">
        <v>44773</v>
      </c>
      <c r="C28002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6">
        <v>44347</v>
      </c>
      <c r="C28003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889</v>
      </c>
      <c r="B28004" s="6">
        <v>43482</v>
      </c>
      <c r="C28004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6">
        <v>44780</v>
      </c>
      <c r="C28005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6">
        <v>44695</v>
      </c>
      <c r="C28006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6">
        <v>43950</v>
      </c>
      <c r="C28007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6">
        <v>44319</v>
      </c>
      <c r="C28008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6">
        <v>44508</v>
      </c>
      <c r="C28009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6">
        <v>44808</v>
      </c>
      <c r="C28010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6">
        <v>44375</v>
      </c>
      <c r="C2801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6">
        <v>44794</v>
      </c>
      <c r="C28012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6">
        <v>44397</v>
      </c>
      <c r="C28013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6">
        <v>43756</v>
      </c>
      <c r="C28014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6">
        <v>44833</v>
      </c>
      <c r="C28015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6">
        <v>44591</v>
      </c>
      <c r="C28016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6">
        <v>44905</v>
      </c>
      <c r="C28017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6">
        <v>44878</v>
      </c>
      <c r="C28018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6">
        <v>44833</v>
      </c>
      <c r="C28019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13</v>
      </c>
      <c r="B28020" s="6">
        <v>44455</v>
      </c>
      <c r="C28020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6">
        <v>43931</v>
      </c>
      <c r="C2802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6">
        <v>43879</v>
      </c>
      <c r="C28022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6">
        <v>43702</v>
      </c>
      <c r="C28023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6">
        <v>44151</v>
      </c>
      <c r="C28024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777</v>
      </c>
      <c r="B28025" s="6">
        <v>43818</v>
      </c>
      <c r="C28025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6">
        <v>44875</v>
      </c>
      <c r="C28026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6">
        <v>44512</v>
      </c>
      <c r="C28027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6">
        <v>44625</v>
      </c>
      <c r="C28028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6">
        <v>44099</v>
      </c>
      <c r="C28029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6">
        <v>44163</v>
      </c>
      <c r="C28030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6">
        <v>44886</v>
      </c>
      <c r="C2803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6">
        <v>43847</v>
      </c>
      <c r="C28032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6">
        <v>44771</v>
      </c>
      <c r="C28033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6">
        <v>44912</v>
      </c>
      <c r="C28034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6">
        <v>44464</v>
      </c>
      <c r="C28035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6">
        <v>44556</v>
      </c>
      <c r="C28036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6">
        <v>43994</v>
      </c>
      <c r="C28037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6">
        <v>44541</v>
      </c>
      <c r="C28038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6">
        <v>44746</v>
      </c>
      <c r="C28039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6">
        <v>44903</v>
      </c>
      <c r="C28040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6">
        <v>44500</v>
      </c>
      <c r="C2804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6">
        <v>44561</v>
      </c>
      <c r="C28042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6">
        <v>44534</v>
      </c>
      <c r="C28043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6">
        <v>44145</v>
      </c>
      <c r="C28044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6">
        <v>44444</v>
      </c>
      <c r="C28045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6">
        <v>44368</v>
      </c>
      <c r="C28046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6">
        <v>44667</v>
      </c>
      <c r="C28047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6">
        <v>43750</v>
      </c>
      <c r="C28048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6">
        <v>44889</v>
      </c>
      <c r="C28049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6">
        <v>44204</v>
      </c>
      <c r="C28050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6">
        <v>44770</v>
      </c>
      <c r="C2805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6">
        <v>44837</v>
      </c>
      <c r="C28052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6">
        <v>44809</v>
      </c>
      <c r="C28053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6">
        <v>44589</v>
      </c>
      <c r="C28054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6">
        <v>44872</v>
      </c>
      <c r="C28055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6">
        <v>44554</v>
      </c>
      <c r="C28056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6">
        <v>43531</v>
      </c>
      <c r="C28057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6">
        <v>43781</v>
      </c>
      <c r="C28058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6">
        <v>44704</v>
      </c>
      <c r="C28059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6">
        <v>44823</v>
      </c>
      <c r="C28060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6">
        <v>44914</v>
      </c>
      <c r="C2806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6">
        <v>44718</v>
      </c>
      <c r="C28062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6">
        <v>44858</v>
      </c>
      <c r="C28063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6">
        <v>44333</v>
      </c>
      <c r="C28064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6">
        <v>43958</v>
      </c>
      <c r="C28065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6">
        <v>44515</v>
      </c>
      <c r="C28066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6">
        <v>44364</v>
      </c>
      <c r="C28067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6">
        <v>43860</v>
      </c>
      <c r="C28068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6">
        <v>44721</v>
      </c>
      <c r="C28069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6">
        <v>44575</v>
      </c>
      <c r="C28070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6">
        <v>44640</v>
      </c>
      <c r="C2807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6">
        <v>44418</v>
      </c>
      <c r="C28072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10</v>
      </c>
      <c r="B28073" s="6">
        <v>44312</v>
      </c>
      <c r="C28073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6">
        <v>43644</v>
      </c>
      <c r="C28074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6">
        <v>44507</v>
      </c>
      <c r="C28075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6">
        <v>44905</v>
      </c>
      <c r="C28076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6">
        <v>44105</v>
      </c>
      <c r="C28077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6">
        <v>44775</v>
      </c>
      <c r="C28078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6">
        <v>43658</v>
      </c>
      <c r="C28079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25</v>
      </c>
      <c r="B28080" s="6">
        <v>44436</v>
      </c>
      <c r="C28080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6">
        <v>43758</v>
      </c>
      <c r="C2808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6">
        <v>44662</v>
      </c>
      <c r="C28082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6">
        <v>44534</v>
      </c>
      <c r="C28083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6">
        <v>44543</v>
      </c>
      <c r="C28084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6">
        <v>44914</v>
      </c>
      <c r="C28085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6">
        <v>44654</v>
      </c>
      <c r="C28086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6">
        <v>43895</v>
      </c>
      <c r="C28087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6">
        <v>43802</v>
      </c>
      <c r="C28088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6">
        <v>44480</v>
      </c>
      <c r="C28089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6">
        <v>44595</v>
      </c>
      <c r="C28090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6">
        <v>44577</v>
      </c>
      <c r="C2809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6">
        <v>44332</v>
      </c>
      <c r="C28092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6">
        <v>44705</v>
      </c>
      <c r="C28093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6">
        <v>43589</v>
      </c>
      <c r="C28094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6">
        <v>44792</v>
      </c>
      <c r="C28095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187</v>
      </c>
      <c r="B28096" s="6">
        <v>44396</v>
      </c>
      <c r="C28096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6">
        <v>44648</v>
      </c>
      <c r="C28097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6">
        <v>44664</v>
      </c>
      <c r="C28098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6">
        <v>44602</v>
      </c>
      <c r="C28099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6">
        <v>43815</v>
      </c>
      <c r="C28100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6">
        <v>43587</v>
      </c>
      <c r="C2810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6">
        <v>44625</v>
      </c>
      <c r="C28102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6">
        <v>43631</v>
      </c>
      <c r="C28103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6">
        <v>43596</v>
      </c>
      <c r="C28104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32</v>
      </c>
      <c r="B28105" s="6">
        <v>44739</v>
      </c>
      <c r="C28105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6">
        <v>43909</v>
      </c>
      <c r="C28106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6">
        <v>44784</v>
      </c>
      <c r="C28107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6">
        <v>43876</v>
      </c>
      <c r="C28108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6">
        <v>44459</v>
      </c>
      <c r="C28109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6">
        <v>44758</v>
      </c>
      <c r="C28110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6">
        <v>44766</v>
      </c>
      <c r="C2811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6">
        <v>44218</v>
      </c>
      <c r="C28112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6">
        <v>44536</v>
      </c>
      <c r="C28113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6">
        <v>44897</v>
      </c>
      <c r="C28114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6">
        <v>44878</v>
      </c>
      <c r="C28115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6">
        <v>44207</v>
      </c>
      <c r="C28116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6">
        <v>44890</v>
      </c>
      <c r="C28117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6">
        <v>44354</v>
      </c>
      <c r="C28118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6">
        <v>44786</v>
      </c>
      <c r="C28119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6">
        <v>43701</v>
      </c>
      <c r="C28120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6">
        <v>44840</v>
      </c>
      <c r="C2812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6">
        <v>43895</v>
      </c>
      <c r="C28122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6">
        <v>44267</v>
      </c>
      <c r="C28123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6">
        <v>44892</v>
      </c>
      <c r="C28124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6">
        <v>44072</v>
      </c>
      <c r="C28125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6">
        <v>44074</v>
      </c>
      <c r="C28126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6">
        <v>44329</v>
      </c>
      <c r="C28127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6">
        <v>44407</v>
      </c>
      <c r="C28128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6">
        <v>44295</v>
      </c>
      <c r="C28129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6">
        <v>44534</v>
      </c>
      <c r="C28130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64</v>
      </c>
      <c r="B28131" s="6">
        <v>44542</v>
      </c>
      <c r="C2813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6">
        <v>44525</v>
      </c>
      <c r="C28132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6">
        <v>44717</v>
      </c>
      <c r="C28133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6">
        <v>44655</v>
      </c>
      <c r="C28134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6">
        <v>43926</v>
      </c>
      <c r="C28135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6">
        <v>44638</v>
      </c>
      <c r="C28136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6">
        <v>44668</v>
      </c>
      <c r="C28137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6">
        <v>44102</v>
      </c>
      <c r="C28138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379</v>
      </c>
      <c r="B28139" s="6">
        <v>44171</v>
      </c>
      <c r="C28139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6">
        <v>44395</v>
      </c>
      <c r="C28140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6">
        <v>44542</v>
      </c>
      <c r="C2814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6">
        <v>43639</v>
      </c>
      <c r="C28142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6">
        <v>44687</v>
      </c>
      <c r="C28143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6">
        <v>44802</v>
      </c>
      <c r="C28144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6">
        <v>44889</v>
      </c>
      <c r="C28145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6">
        <v>43770</v>
      </c>
      <c r="C28146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6">
        <v>44890</v>
      </c>
      <c r="C28147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6">
        <v>44075</v>
      </c>
      <c r="C28148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6">
        <v>44737</v>
      </c>
      <c r="C28149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6">
        <v>44465</v>
      </c>
      <c r="C28150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6">
        <v>43776</v>
      </c>
      <c r="C2815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6">
        <v>44569</v>
      </c>
      <c r="C28152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6">
        <v>43829</v>
      </c>
      <c r="C28153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6">
        <v>44906</v>
      </c>
      <c r="C28154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6">
        <v>44536</v>
      </c>
      <c r="C28155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6">
        <v>44904</v>
      </c>
      <c r="C28156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6">
        <v>44583</v>
      </c>
      <c r="C28157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50</v>
      </c>
      <c r="B28158" s="6">
        <v>44728</v>
      </c>
      <c r="C28158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6">
        <v>44593</v>
      </c>
      <c r="C28159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6">
        <v>44409</v>
      </c>
      <c r="C28160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6">
        <v>44549</v>
      </c>
      <c r="C2816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6">
        <v>44428</v>
      </c>
      <c r="C28162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6">
        <v>44639</v>
      </c>
      <c r="C28163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6">
        <v>43692</v>
      </c>
      <c r="C28164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6">
        <v>44079</v>
      </c>
      <c r="C28165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6">
        <v>44301</v>
      </c>
      <c r="C28166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6">
        <v>44766</v>
      </c>
      <c r="C28167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6">
        <v>43951</v>
      </c>
      <c r="C28168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6">
        <v>44255</v>
      </c>
      <c r="C28169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6">
        <v>43990</v>
      </c>
      <c r="C28170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6">
        <v>43854</v>
      </c>
      <c r="C2817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6">
        <v>43983</v>
      </c>
      <c r="C28172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6">
        <v>44893</v>
      </c>
      <c r="C28173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6">
        <v>44751</v>
      </c>
      <c r="C28174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6">
        <v>44140</v>
      </c>
      <c r="C28175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6">
        <v>44438</v>
      </c>
      <c r="C28176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6">
        <v>44185</v>
      </c>
      <c r="C28177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6">
        <v>43531</v>
      </c>
      <c r="C28178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6">
        <v>44373</v>
      </c>
      <c r="C28179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6">
        <v>44529</v>
      </c>
      <c r="C28180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6">
        <v>44837</v>
      </c>
      <c r="C2818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6">
        <v>44291</v>
      </c>
      <c r="C28182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6">
        <v>44420</v>
      </c>
      <c r="C28183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6">
        <v>43996</v>
      </c>
      <c r="C28184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6">
        <v>44057</v>
      </c>
      <c r="C28185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6">
        <v>44598</v>
      </c>
      <c r="C28186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6">
        <v>44577</v>
      </c>
      <c r="C28187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6">
        <v>44459</v>
      </c>
      <c r="C28188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6">
        <v>44723</v>
      </c>
      <c r="C28189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6">
        <v>44277</v>
      </c>
      <c r="C28190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6">
        <v>44254</v>
      </c>
      <c r="C2819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6">
        <v>43695</v>
      </c>
      <c r="C28192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6">
        <v>44094</v>
      </c>
      <c r="C28193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6">
        <v>44856</v>
      </c>
      <c r="C28194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6">
        <v>43895</v>
      </c>
      <c r="C28195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6">
        <v>44211</v>
      </c>
      <c r="C28196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6">
        <v>44700</v>
      </c>
      <c r="C28197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6">
        <v>44091</v>
      </c>
      <c r="C28198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6">
        <v>43666</v>
      </c>
      <c r="C28199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6">
        <v>44323</v>
      </c>
      <c r="C28200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6">
        <v>44509</v>
      </c>
      <c r="C2820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6">
        <v>44836</v>
      </c>
      <c r="C28202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6">
        <v>43631</v>
      </c>
      <c r="C28203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6">
        <v>43798</v>
      </c>
      <c r="C28204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6">
        <v>44499</v>
      </c>
      <c r="C28205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6">
        <v>44012</v>
      </c>
      <c r="C28206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6">
        <v>44779</v>
      </c>
      <c r="C28207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6">
        <v>44147</v>
      </c>
      <c r="C28208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6">
        <v>44056</v>
      </c>
      <c r="C28209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6">
        <v>44453</v>
      </c>
      <c r="C28210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6">
        <v>44542</v>
      </c>
      <c r="C2821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6">
        <v>44518</v>
      </c>
      <c r="C28212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6">
        <v>43939</v>
      </c>
      <c r="C28213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6">
        <v>43746</v>
      </c>
      <c r="C28214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6">
        <v>44722</v>
      </c>
      <c r="C28215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6">
        <v>44624</v>
      </c>
      <c r="C28216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6">
        <v>43912</v>
      </c>
      <c r="C28217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6">
        <v>44268</v>
      </c>
      <c r="C28218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790</v>
      </c>
      <c r="B28219" s="6">
        <v>44195</v>
      </c>
      <c r="C28219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6">
        <v>44634</v>
      </c>
      <c r="C28220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6">
        <v>44203</v>
      </c>
      <c r="C2822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6">
        <v>43828</v>
      </c>
      <c r="C28222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6">
        <v>44841</v>
      </c>
      <c r="C28223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6">
        <v>44373</v>
      </c>
      <c r="C28224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6">
        <v>44068</v>
      </c>
      <c r="C28225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6">
        <v>44243</v>
      </c>
      <c r="C28226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6">
        <v>43811</v>
      </c>
      <c r="C28227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6">
        <v>44330</v>
      </c>
      <c r="C28228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6">
        <v>44918</v>
      </c>
      <c r="C28229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6">
        <v>44359</v>
      </c>
      <c r="C28230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6">
        <v>44691</v>
      </c>
      <c r="C2823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6">
        <v>43877</v>
      </c>
      <c r="C28232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6">
        <v>43727</v>
      </c>
      <c r="C28233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6">
        <v>44354</v>
      </c>
      <c r="C28234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6">
        <v>44834</v>
      </c>
      <c r="C28235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6">
        <v>43881</v>
      </c>
      <c r="C28236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6">
        <v>44498</v>
      </c>
      <c r="C28237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6">
        <v>44728</v>
      </c>
      <c r="C28238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6">
        <v>44905</v>
      </c>
      <c r="C28239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6">
        <v>44831</v>
      </c>
      <c r="C28240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6">
        <v>44539</v>
      </c>
      <c r="C2824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6">
        <v>44441</v>
      </c>
      <c r="C28242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6">
        <v>43933</v>
      </c>
      <c r="C28243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6">
        <v>44505</v>
      </c>
      <c r="C28244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6">
        <v>44259</v>
      </c>
      <c r="C28245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6">
        <v>44576</v>
      </c>
      <c r="C28246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6">
        <v>44364</v>
      </c>
      <c r="C28247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6">
        <v>43730</v>
      </c>
      <c r="C28248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6">
        <v>43748</v>
      </c>
      <c r="C28249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13</v>
      </c>
      <c r="B28250" s="6">
        <v>44878</v>
      </c>
      <c r="C28250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6">
        <v>44564</v>
      </c>
      <c r="C2825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6">
        <v>43510</v>
      </c>
      <c r="C28252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6">
        <v>44415</v>
      </c>
      <c r="C28253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6">
        <v>43685</v>
      </c>
      <c r="C28254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6">
        <v>43689</v>
      </c>
      <c r="C28255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6">
        <v>44070</v>
      </c>
      <c r="C28256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6">
        <v>44648</v>
      </c>
      <c r="C28257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6">
        <v>44167</v>
      </c>
      <c r="C28258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6">
        <v>44926</v>
      </c>
      <c r="C28259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6">
        <v>44464</v>
      </c>
      <c r="C28260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6">
        <v>44806</v>
      </c>
      <c r="C2826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6">
        <v>44169</v>
      </c>
      <c r="C28262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6">
        <v>44098</v>
      </c>
      <c r="C28263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6">
        <v>44924</v>
      </c>
      <c r="C28264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6">
        <v>44868</v>
      </c>
      <c r="C28265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6">
        <v>44847</v>
      </c>
      <c r="C28266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6">
        <v>44802</v>
      </c>
      <c r="C28267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6">
        <v>44694</v>
      </c>
      <c r="C28268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6">
        <v>44851</v>
      </c>
      <c r="C28269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6">
        <v>44060</v>
      </c>
      <c r="C28270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6">
        <v>44354</v>
      </c>
      <c r="C2827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6">
        <v>44162</v>
      </c>
      <c r="C28272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6">
        <v>44772</v>
      </c>
      <c r="C28273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6">
        <v>44663</v>
      </c>
      <c r="C28274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6">
        <v>43665</v>
      </c>
      <c r="C28275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6">
        <v>43976</v>
      </c>
      <c r="C28276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6">
        <v>44640</v>
      </c>
      <c r="C28277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6">
        <v>44162</v>
      </c>
      <c r="C28278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6">
        <v>44904</v>
      </c>
      <c r="C28279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6">
        <v>44383</v>
      </c>
      <c r="C28280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6">
        <v>44469</v>
      </c>
      <c r="C2828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6">
        <v>43779</v>
      </c>
      <c r="C28282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6">
        <v>44876</v>
      </c>
      <c r="C28283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6">
        <v>44301</v>
      </c>
      <c r="C28284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6">
        <v>44463</v>
      </c>
      <c r="C28285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6">
        <v>44893</v>
      </c>
      <c r="C28286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697</v>
      </c>
      <c r="B28287" s="6">
        <v>44069</v>
      </c>
      <c r="C28287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23</v>
      </c>
      <c r="B28288" s="6">
        <v>43826</v>
      </c>
      <c r="C28288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6">
        <v>44738</v>
      </c>
      <c r="C28289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6">
        <v>44549</v>
      </c>
      <c r="C28290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6">
        <v>44415</v>
      </c>
      <c r="C2829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6">
        <v>44064</v>
      </c>
      <c r="C28292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6">
        <v>44364</v>
      </c>
      <c r="C28293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6">
        <v>44693</v>
      </c>
      <c r="C28294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6">
        <v>44432</v>
      </c>
      <c r="C28295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6">
        <v>44717</v>
      </c>
      <c r="C28296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6">
        <v>44371</v>
      </c>
      <c r="C28297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6">
        <v>44169</v>
      </c>
      <c r="C28298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6">
        <v>43640</v>
      </c>
      <c r="C28299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6">
        <v>44628</v>
      </c>
      <c r="C28300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6">
        <v>44729</v>
      </c>
      <c r="C2830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6">
        <v>44908</v>
      </c>
      <c r="C28302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22</v>
      </c>
      <c r="B28303" s="6">
        <v>44554</v>
      </c>
      <c r="C28303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61</v>
      </c>
      <c r="B28304" s="6">
        <v>44242</v>
      </c>
      <c r="C28304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6">
        <v>44024</v>
      </c>
      <c r="C28305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6">
        <v>43762</v>
      </c>
      <c r="C28306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6">
        <v>44172</v>
      </c>
      <c r="C28307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6">
        <v>44134</v>
      </c>
      <c r="C28308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6">
        <v>44176</v>
      </c>
      <c r="C28309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6">
        <v>44800</v>
      </c>
      <c r="C28310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6">
        <v>44051</v>
      </c>
      <c r="C2831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6">
        <v>44042</v>
      </c>
      <c r="C28312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6">
        <v>44098</v>
      </c>
      <c r="C28313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6">
        <v>44708</v>
      </c>
      <c r="C28314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6">
        <v>44801</v>
      </c>
      <c r="C28315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6">
        <v>44056</v>
      </c>
      <c r="C28316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692</v>
      </c>
      <c r="B28317" s="6">
        <v>43807</v>
      </c>
      <c r="C28317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6">
        <v>44768</v>
      </c>
      <c r="C28318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6">
        <v>44802</v>
      </c>
      <c r="C28319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6">
        <v>43984</v>
      </c>
      <c r="C28320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6">
        <v>44077</v>
      </c>
      <c r="C2832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6">
        <v>43618</v>
      </c>
      <c r="C28322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6">
        <v>43808</v>
      </c>
      <c r="C28323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6">
        <v>44347</v>
      </c>
      <c r="C28324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6">
        <v>43680</v>
      </c>
      <c r="C28325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6">
        <v>44744</v>
      </c>
      <c r="C28326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6">
        <v>44021</v>
      </c>
      <c r="C28327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6">
        <v>44896</v>
      </c>
      <c r="C28328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6">
        <v>44610</v>
      </c>
      <c r="C28329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6">
        <v>44817</v>
      </c>
      <c r="C28330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6">
        <v>43940</v>
      </c>
      <c r="C2833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6">
        <v>44357</v>
      </c>
      <c r="C28332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6">
        <v>43741</v>
      </c>
      <c r="C28333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6">
        <v>44871</v>
      </c>
      <c r="C28334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6">
        <v>44357</v>
      </c>
      <c r="C28335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6">
        <v>43937</v>
      </c>
      <c r="C28336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6">
        <v>44196</v>
      </c>
      <c r="C28337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6">
        <v>43804</v>
      </c>
      <c r="C28338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6">
        <v>44561</v>
      </c>
      <c r="C28339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6">
        <v>44395</v>
      </c>
      <c r="C28340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6">
        <v>44445</v>
      </c>
      <c r="C2834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6">
        <v>43883</v>
      </c>
      <c r="C28342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6">
        <v>44053</v>
      </c>
      <c r="C28343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6">
        <v>44701</v>
      </c>
      <c r="C28344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6">
        <v>44278</v>
      </c>
      <c r="C28345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6">
        <v>44092</v>
      </c>
      <c r="C28346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6">
        <v>43796</v>
      </c>
      <c r="C28347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6">
        <v>43679</v>
      </c>
      <c r="C28348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6">
        <v>44746</v>
      </c>
      <c r="C28349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6">
        <v>44116</v>
      </c>
      <c r="C28350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6">
        <v>44205</v>
      </c>
      <c r="C2835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6">
        <v>44154</v>
      </c>
      <c r="C28352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6">
        <v>43570</v>
      </c>
      <c r="C28353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6">
        <v>44858</v>
      </c>
      <c r="C28354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6">
        <v>43949</v>
      </c>
      <c r="C28355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6">
        <v>44168</v>
      </c>
      <c r="C28356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6">
        <v>43827</v>
      </c>
      <c r="C28357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6">
        <v>43998</v>
      </c>
      <c r="C28358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6">
        <v>44348</v>
      </c>
      <c r="C28359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6">
        <v>43734</v>
      </c>
      <c r="C28360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6">
        <v>43710</v>
      </c>
      <c r="C2836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6">
        <v>44484</v>
      </c>
      <c r="C28362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6">
        <v>44819</v>
      </c>
      <c r="C28363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6">
        <v>44894</v>
      </c>
      <c r="C28364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6">
        <v>44421</v>
      </c>
      <c r="C28365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6">
        <v>44541</v>
      </c>
      <c r="C28366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6">
        <v>43952</v>
      </c>
      <c r="C28367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6">
        <v>44319</v>
      </c>
      <c r="C28368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6">
        <v>44751</v>
      </c>
      <c r="C28369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6">
        <v>44519</v>
      </c>
      <c r="C28370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6">
        <v>43506</v>
      </c>
      <c r="C2837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6">
        <v>44751</v>
      </c>
      <c r="C28372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6">
        <v>43827</v>
      </c>
      <c r="C28373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6">
        <v>43569</v>
      </c>
      <c r="C28374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6">
        <v>44221</v>
      </c>
      <c r="C28375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6">
        <v>43774</v>
      </c>
      <c r="C28376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6">
        <v>44455</v>
      </c>
      <c r="C28377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6">
        <v>44476</v>
      </c>
      <c r="C28378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6">
        <v>44022</v>
      </c>
      <c r="C28379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6">
        <v>44394</v>
      </c>
      <c r="C28380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6">
        <v>44669</v>
      </c>
      <c r="C2838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6">
        <v>44618</v>
      </c>
      <c r="C28382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6">
        <v>44445</v>
      </c>
      <c r="C28383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6">
        <v>44609</v>
      </c>
      <c r="C28384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6">
        <v>44742</v>
      </c>
      <c r="C28385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21</v>
      </c>
      <c r="B28386" s="6">
        <v>43830</v>
      </c>
      <c r="C28386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6">
        <v>44512</v>
      </c>
      <c r="C28387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6">
        <v>44099</v>
      </c>
      <c r="C28388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6">
        <v>44879</v>
      </c>
      <c r="C28389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6">
        <v>44410</v>
      </c>
      <c r="C28390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6">
        <v>44186</v>
      </c>
      <c r="C2839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6">
        <v>44614</v>
      </c>
      <c r="C28392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6">
        <v>44175</v>
      </c>
      <c r="C28393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6">
        <v>44554</v>
      </c>
      <c r="C28394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6">
        <v>44897</v>
      </c>
      <c r="C28395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6">
        <v>44908</v>
      </c>
      <c r="C28396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6">
        <v>43568</v>
      </c>
      <c r="C28397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6">
        <v>43646</v>
      </c>
      <c r="C28398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6">
        <v>44039</v>
      </c>
      <c r="C28399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6">
        <v>43559</v>
      </c>
      <c r="C28400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6">
        <v>44380</v>
      </c>
      <c r="C2840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6">
        <v>44847</v>
      </c>
      <c r="C28402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6">
        <v>43770</v>
      </c>
      <c r="C28403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34</v>
      </c>
      <c r="B28404" s="6">
        <v>44597</v>
      </c>
      <c r="C28404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6">
        <v>43983</v>
      </c>
      <c r="C28405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6">
        <v>44840</v>
      </c>
      <c r="C28406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6">
        <v>44687</v>
      </c>
      <c r="C28407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6">
        <v>44869</v>
      </c>
      <c r="C28408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6">
        <v>44599</v>
      </c>
      <c r="C28409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6">
        <v>44221</v>
      </c>
      <c r="C28410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65</v>
      </c>
      <c r="B28411" s="6">
        <v>43832</v>
      </c>
      <c r="C2841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6">
        <v>43919</v>
      </c>
      <c r="C28412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6">
        <v>44474</v>
      </c>
      <c r="C28413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6">
        <v>43939</v>
      </c>
      <c r="C28414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6">
        <v>43774</v>
      </c>
      <c r="C28415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6">
        <v>44761</v>
      </c>
      <c r="C28416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6">
        <v>43821</v>
      </c>
      <c r="C28417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6">
        <v>44015</v>
      </c>
      <c r="C28418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6">
        <v>44183</v>
      </c>
      <c r="C28419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6">
        <v>44638</v>
      </c>
      <c r="C28420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6">
        <v>44135</v>
      </c>
      <c r="C2842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6">
        <v>43731</v>
      </c>
      <c r="C28422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6">
        <v>44131</v>
      </c>
      <c r="C28423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6">
        <v>44913</v>
      </c>
      <c r="C28424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6">
        <v>43593</v>
      </c>
      <c r="C28425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6">
        <v>43682</v>
      </c>
      <c r="C28426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6">
        <v>44729</v>
      </c>
      <c r="C28427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6">
        <v>44098</v>
      </c>
      <c r="C28428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6">
        <v>44810</v>
      </c>
      <c r="C28429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6">
        <v>44149</v>
      </c>
      <c r="C28430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6">
        <v>44745</v>
      </c>
      <c r="C2843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6">
        <v>44221</v>
      </c>
      <c r="C28432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6">
        <v>44356</v>
      </c>
      <c r="C28433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6">
        <v>43889</v>
      </c>
      <c r="C28434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00</v>
      </c>
      <c r="B28435" s="6">
        <v>44887</v>
      </c>
      <c r="C28435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6">
        <v>43720</v>
      </c>
      <c r="C28436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6">
        <v>44520</v>
      </c>
      <c r="C28437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6">
        <v>44721</v>
      </c>
      <c r="C28438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6">
        <v>44590</v>
      </c>
      <c r="C28439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6">
        <v>44799</v>
      </c>
      <c r="C28440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6">
        <v>43786</v>
      </c>
      <c r="C2844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6">
        <v>44130</v>
      </c>
      <c r="C28442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6">
        <v>44539</v>
      </c>
      <c r="C28443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6">
        <v>44920</v>
      </c>
      <c r="C28444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6">
        <v>44338</v>
      </c>
      <c r="C28445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6">
        <v>44247</v>
      </c>
      <c r="C28446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6">
        <v>43591</v>
      </c>
      <c r="C28447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6">
        <v>43498</v>
      </c>
      <c r="C28448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6">
        <v>44883</v>
      </c>
      <c r="C28449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6">
        <v>44105</v>
      </c>
      <c r="C28450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6">
        <v>44318</v>
      </c>
      <c r="C2845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6">
        <v>44802</v>
      </c>
      <c r="C28452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6">
        <v>44816</v>
      </c>
      <c r="C28453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6">
        <v>44014</v>
      </c>
      <c r="C28454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6">
        <v>44348</v>
      </c>
      <c r="C28455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6">
        <v>44798</v>
      </c>
      <c r="C28456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6">
        <v>43722</v>
      </c>
      <c r="C28457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6">
        <v>44071</v>
      </c>
      <c r="C28458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6">
        <v>44137</v>
      </c>
      <c r="C28459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22</v>
      </c>
      <c r="B28460" s="6">
        <v>44422</v>
      </c>
      <c r="C28460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6">
        <v>44274</v>
      </c>
      <c r="C2846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6">
        <v>44050</v>
      </c>
      <c r="C28462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6">
        <v>43727</v>
      </c>
      <c r="C28463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6">
        <v>44256</v>
      </c>
      <c r="C28464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6">
        <v>44691</v>
      </c>
      <c r="C28465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6">
        <v>44604</v>
      </c>
      <c r="C28466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6">
        <v>44630</v>
      </c>
      <c r="C28467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6">
        <v>43825</v>
      </c>
      <c r="C28468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6">
        <v>43589</v>
      </c>
      <c r="C28469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6">
        <v>43792</v>
      </c>
      <c r="C28470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6">
        <v>44746</v>
      </c>
      <c r="C2847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6">
        <v>44800</v>
      </c>
      <c r="C28472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6">
        <v>44264</v>
      </c>
      <c r="C28473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6">
        <v>44528</v>
      </c>
      <c r="C28474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6">
        <v>43547</v>
      </c>
      <c r="C28475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6">
        <v>44529</v>
      </c>
      <c r="C28476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6">
        <v>43723</v>
      </c>
      <c r="C28477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46</v>
      </c>
      <c r="B28478" s="6">
        <v>44694</v>
      </c>
      <c r="C28478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6">
        <v>44241</v>
      </c>
      <c r="C28479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6">
        <v>44665</v>
      </c>
      <c r="C28480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6">
        <v>44412</v>
      </c>
      <c r="C2848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6">
        <v>43850</v>
      </c>
      <c r="C28482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6">
        <v>44579</v>
      </c>
      <c r="C28483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6">
        <v>44651</v>
      </c>
      <c r="C28484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6">
        <v>44148</v>
      </c>
      <c r="C28485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6">
        <v>44441</v>
      </c>
      <c r="C28486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6">
        <v>44409</v>
      </c>
      <c r="C28487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6">
        <v>44473</v>
      </c>
      <c r="C28488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6">
        <v>43658</v>
      </c>
      <c r="C28489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6">
        <v>43808</v>
      </c>
      <c r="C28490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6">
        <v>44485</v>
      </c>
      <c r="C2849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6">
        <v>44473</v>
      </c>
      <c r="C28492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6">
        <v>43927</v>
      </c>
      <c r="C28493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6">
        <v>44638</v>
      </c>
      <c r="C28494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27</v>
      </c>
      <c r="B28495" s="6">
        <v>43989</v>
      </c>
      <c r="C28495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6">
        <v>44190</v>
      </c>
      <c r="C28496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6">
        <v>43497</v>
      </c>
      <c r="C28497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6">
        <v>44715</v>
      </c>
      <c r="C28498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6">
        <v>43632</v>
      </c>
      <c r="C28499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6">
        <v>44350</v>
      </c>
      <c r="C28500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6">
        <v>44438</v>
      </c>
      <c r="C2850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6">
        <v>44528</v>
      </c>
      <c r="C28502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6">
        <v>44296</v>
      </c>
      <c r="C28503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6">
        <v>43826</v>
      </c>
      <c r="C28504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6">
        <v>44238</v>
      </c>
      <c r="C28505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6">
        <v>43942</v>
      </c>
      <c r="C28506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6">
        <v>44914</v>
      </c>
      <c r="C28507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6">
        <v>43955</v>
      </c>
      <c r="C28508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6">
        <v>44019</v>
      </c>
      <c r="C28509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6">
        <v>44705</v>
      </c>
      <c r="C28510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6">
        <v>43616</v>
      </c>
      <c r="C2851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6">
        <v>44703</v>
      </c>
      <c r="C28512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6">
        <v>43778</v>
      </c>
      <c r="C28513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6">
        <v>43605</v>
      </c>
      <c r="C28514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6">
        <v>44100</v>
      </c>
      <c r="C28515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6">
        <v>44689</v>
      </c>
      <c r="C28516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6">
        <v>44904</v>
      </c>
      <c r="C28517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6">
        <v>44893</v>
      </c>
      <c r="C28518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6">
        <v>44900</v>
      </c>
      <c r="C28519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6">
        <v>43919</v>
      </c>
      <c r="C28520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6">
        <v>43598</v>
      </c>
      <c r="C2852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6">
        <v>43869</v>
      </c>
      <c r="C28522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6">
        <v>44409</v>
      </c>
      <c r="C28523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28</v>
      </c>
      <c r="B28524" s="6">
        <v>44717</v>
      </c>
      <c r="C28524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6">
        <v>44409</v>
      </c>
      <c r="C28525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6">
        <v>44011</v>
      </c>
      <c r="C28526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396</v>
      </c>
      <c r="B28527" s="6">
        <v>44852</v>
      </c>
      <c r="C28527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081</v>
      </c>
      <c r="B28528" s="6">
        <v>44785</v>
      </c>
      <c r="C28528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6">
        <v>44809</v>
      </c>
      <c r="C28529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62</v>
      </c>
      <c r="B28530" s="6">
        <v>44158</v>
      </c>
      <c r="C28530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6">
        <v>44036</v>
      </c>
      <c r="C2853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6">
        <v>44900</v>
      </c>
      <c r="C28532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6">
        <v>44836</v>
      </c>
      <c r="C28533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6">
        <v>44530</v>
      </c>
      <c r="C28534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6">
        <v>43471</v>
      </c>
      <c r="C28535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6">
        <v>43897</v>
      </c>
      <c r="C28536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6">
        <v>43977</v>
      </c>
      <c r="C28537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6">
        <v>44461</v>
      </c>
      <c r="C28538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21</v>
      </c>
      <c r="B28539" s="6">
        <v>43706</v>
      </c>
      <c r="C28539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6">
        <v>43828</v>
      </c>
      <c r="C28540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6">
        <v>44008</v>
      </c>
      <c r="C2854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6">
        <v>44065</v>
      </c>
      <c r="C28542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6">
        <v>44653</v>
      </c>
      <c r="C28543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6">
        <v>44801</v>
      </c>
      <c r="C28544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6">
        <v>44871</v>
      </c>
      <c r="C28545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6">
        <v>44877</v>
      </c>
      <c r="C28546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6">
        <v>43891</v>
      </c>
      <c r="C28547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6">
        <v>44298</v>
      </c>
      <c r="C28548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6">
        <v>44858</v>
      </c>
      <c r="C28549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6">
        <v>44779</v>
      </c>
      <c r="C28550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6">
        <v>44239</v>
      </c>
      <c r="C2855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6">
        <v>44781</v>
      </c>
      <c r="C28552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6">
        <v>43615</v>
      </c>
      <c r="C28553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6">
        <v>44799</v>
      </c>
      <c r="C28554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6">
        <v>44701</v>
      </c>
      <c r="C28555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6">
        <v>43511</v>
      </c>
      <c r="C28556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6">
        <v>44375</v>
      </c>
      <c r="C28557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6">
        <v>44086</v>
      </c>
      <c r="C28558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6">
        <v>44538</v>
      </c>
      <c r="C28559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6">
        <v>44907</v>
      </c>
      <c r="C28560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6">
        <v>43498</v>
      </c>
      <c r="C2856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6">
        <v>44695</v>
      </c>
      <c r="C28562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6">
        <v>44899</v>
      </c>
      <c r="C28563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6">
        <v>43871</v>
      </c>
      <c r="C28564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6">
        <v>44450</v>
      </c>
      <c r="C28565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6">
        <v>44743</v>
      </c>
      <c r="C28566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6">
        <v>43932</v>
      </c>
      <c r="C28567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6">
        <v>44368</v>
      </c>
      <c r="C28568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12</v>
      </c>
      <c r="B28569" s="6">
        <v>44179</v>
      </c>
      <c r="C28569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6">
        <v>43776</v>
      </c>
      <c r="C28570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6">
        <v>43496</v>
      </c>
      <c r="C2857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6">
        <v>43585</v>
      </c>
      <c r="C28572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6">
        <v>44086</v>
      </c>
      <c r="C28573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6">
        <v>44465</v>
      </c>
      <c r="C28574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6">
        <v>44623</v>
      </c>
      <c r="C28575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6">
        <v>44723</v>
      </c>
      <c r="C28576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6">
        <v>44456</v>
      </c>
      <c r="C28577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6">
        <v>44913</v>
      </c>
      <c r="C28578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6">
        <v>44758</v>
      </c>
      <c r="C28579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6">
        <v>44448</v>
      </c>
      <c r="C28580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6">
        <v>44802</v>
      </c>
      <c r="C2858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06</v>
      </c>
      <c r="B28582" s="6">
        <v>44831</v>
      </c>
      <c r="C28582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6">
        <v>44794</v>
      </c>
      <c r="C28583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6">
        <v>44778</v>
      </c>
      <c r="C28584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6">
        <v>44759</v>
      </c>
      <c r="C28585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48</v>
      </c>
      <c r="B28586" s="6">
        <v>44792</v>
      </c>
      <c r="C28586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6">
        <v>43986</v>
      </c>
      <c r="C28587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6">
        <v>44131</v>
      </c>
      <c r="C28588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6">
        <v>43913</v>
      </c>
      <c r="C28589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6">
        <v>44870</v>
      </c>
      <c r="C28590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6">
        <v>44822</v>
      </c>
      <c r="C2859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6">
        <v>44284</v>
      </c>
      <c r="C28592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6">
        <v>44360</v>
      </c>
      <c r="C28593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6">
        <v>44311</v>
      </c>
      <c r="C28594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6">
        <v>44427</v>
      </c>
      <c r="C28595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6">
        <v>44688</v>
      </c>
      <c r="C28596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6">
        <v>44866</v>
      </c>
      <c r="C28597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6">
        <v>44925</v>
      </c>
      <c r="C28598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6">
        <v>44812</v>
      </c>
      <c r="C28599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6">
        <v>43994</v>
      </c>
      <c r="C28600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6">
        <v>43857</v>
      </c>
      <c r="C2860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6">
        <v>43626</v>
      </c>
      <c r="C28602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6">
        <v>44323</v>
      </c>
      <c r="C28603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6">
        <v>43744</v>
      </c>
      <c r="C28604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